anization and promised to always help the Kurdsat media organization</t>
  </si>
  <si>
    <t>The picture of Shaho Ezadin, the cadre of Kurdistan Democratic Party in Kirkuk city, was martyred today by the anti-terror of PUK</t>
  </si>
  <si>
    <t>Good morning, hope for a blessed day 1092021 Friday.</t>
  </si>
  <si>
    <t>Dylan's father, my daughter, returned to university and hit a car. The thing was fate.</t>
  </si>
  <si>
    <t>Shock Ali Shamar's family attacks Pafl Talabani</t>
  </si>
  <si>
    <t>The Ministry of Defense of America buys 5 unmanned aerial vehicles of the Ministry of Peshmerga with the amount of 5 million dollars</t>
  </si>
  <si>
    <t>Iraq open the mercy of Babylon's Satley Faffon</t>
  </si>
  <si>
    <t>Lahur Sheikh Jangi, the honorable families of the martyrs, celebrated the day of the martyrs of the Patriotic Union of Kurdistan today Sunday 21/11/2021, Lahur Sheikh Jangi, co-leader of the Patriotic Union of Kurdistan, Sulaimaniyah, the day of the martyrdom of the Patriotic Union of Kurdistan, a large number of honorable families The martyrs gathered in the middle of presenting a speech on the occasion of The Martyr's Day of Yakety, co-president Lahur Sheikh Jangi announced; today we gathered together to respect the brave martyrs who sacrificed their lives and made their chests a shield of defense against the occupation of oppression  A river gave blood to the rightful rights of their people to achieve the freedom of democracy and the happiness of their nation in another part of his speech. Co-president Lahore Sheikh Jangi also said; together, the glorious commemoration of tens of wise leaders of hundreds of brave commanders did not stone thousands We honor our brave Peshmerga, they have become symbols of the unrelenting struggle of sacrifice, each of them has recorded a glorious history for themselves, the family of their union, and today we are proud of them.  We will lay down their stones, co-president Lahur Sheikh Jangi said, referring to the internal problems of the Patriotic Union of Kurdistan; it is appropriate that today is the Day of the Martyrs of the Patriotic Union of Kurdistan, to be faithful to the blood of the martyrs and to comfort their high spirits. I am sure that their families The honor of the martyrs is the real owner of PUK, they will never agree with this situation, I hope our friends go back to themselves, I ask them to make the day of martyry of Yakety a day of reconciliation, the soul of yakety friends, the official organs of our party to solve the problems</t>
  </si>
  <si>
    <t>Zac Koplin, an American journalist for Rudaw Channel, considers himself a serious media outpost, and then publishes false news that defamation will lead to honor killings, taking into account the simplest ethical principles of journalism.</t>
  </si>
  <si>
    <t>In this link, 9th grade students can get their results back. The link will be active at night. Students, please don't hack any links.</t>
  </si>
  <si>
    <t>Qubad Talabani Kurdistan alliance gives kirkuk athletes</t>
  </si>
  <si>
    <t>PYD arresting our friends Erbil is serving the enemy</t>
  </si>
  <si>
    <t>Turkish warplanes bombarded a headquarters of PKK fighters khana sor</t>
  </si>
  <si>
    <t>Kurdish cinema channel all the films are going under filter I emphasized the employee of their channel</t>
  </si>
  <si>
    <t>Afghanistan the story of the American airplane doctor fell down Zarnews the scenes of the events in Afghanistan the world was shocked by the sight of the citizens of the country themselves the window of hope</t>
  </si>
  <si>
    <t>In an explanation, Shakhawan Abdullah, the candidate of lies, puts the text of the explanation in the sixth center of Kirkuk islamic union of Kurdistan about visiting the parties and candidates at the time of election campaign in Kirkuk city The sixth section of Kirkuk of the Islamic Union of Kurdistan, the high national interest, we have not had any choice to visit us, whether independent or belongto the parties, and we have not promised any party or candidate about the statement, Mr. Shakha Wan Abdullah, we said  Censorship is not any candidate but we are waiting for the central decision of the party for how to vote in Kirkuk city of Kurdistan Islamic Union the center of 6 Kirkuk 2021929</t>
  </si>
  <si>
    <t>The unskilled father's mother is the enemy of their children. A woman eagerly entered her room, holding the hand of a five-six-year-old girl. No salaam kalam said, "Dear Doctor, do something with sacrifice. My daughter has blinded her eyes. I said, "Calm down, everything will be fine." He said that today he had a mental illness, but he was afraid of a winter storm when he woke up, and his midwife's mother woke up in confusion and hugged her until she woke up, and then I turned to her. I said, "Oh, beautiful girl, let me give you a sense of your eyes, and the girl came forward, which means she can't see my eyes, and her mother was screaming, and the investigation found out to me that she didn't have any eye problems. I said the girl has a very good eye. I said that the little girl looked beautifully." I said, "You're right, Doctor. I don't have any disease, but these have made me crazy. Tomorrow, they will give me medicine until evening." His mother said, "I swear to God, there is one disease, and we will be obliged to do so." Give it to me daily, and I calmed down and told the mother that she had only one disease. The mother was confused. She thought I had found a bad disease. She said, "God, I'm blind, what is god?" I said her daughter's illness is that an ignorant mother has an ignorant father who forcibly wants to get sick. Please give up medication. Every child of my age is afraid of loud noise. It's normal. Not every fear is sick, but looking for a cure for fear is a disease. The mother's healthy eyes came out with a slightly happy heart about the month, but this time she was looking at the child's mother, her eyes were low, I put on glasses, and they were both very good. Thank God, Makok Muhammad, an eye surgeon.</t>
  </si>
  <si>
    <t>A journalist from Hheban village returned to crying about ISIS terrorist attacks</t>
  </si>
  <si>
    <t>The weather in the cities of the Kurdistan Region 2021619 on Saturday</t>
  </si>
  <si>
    <t>Baghdad sends 250 million liters of white oil to Sulaymaniyah, and it is decided that the winter oil will reach the city</t>
  </si>
  <si>
    <t>Is this a nation? By God's will, it is the right of the African pirates to judge them</t>
  </si>
  <si>
    <t>Sulaimaniyah Traffic Directorate warns citizens and drivers that the streets are now closed to drivers' traffic. Sulaimaniyah Street - Raparin, the new campus of the University of Sulaimaniyah, has come on both sides. Going to Sulaimaniyah Technical Institute street in Bakhtiari, we ask drivers to change their directions and not to travel in these ways, so that they do not fall into the crowd in the hope of everyone's safety</t>
  </si>
  <si>
    <t>The honor of the Garmian girls is the red line, doctor, the letter of a Garmian girl to our page, we have only fixed some linguistic mistakes in it and we didn't name the hospital and our doctors so that we don't finish the investigation, greetings, please protect my name, I am a garmian girl, most of my relatives It is Anfal and I live with my brother for a while, i went to Sulaymaniyah to the doctor and he said that you should be operated and gave me time to have a private hospital of one million two hundred thousand surgeries, my brother should be home to all his good brothers  In the world, he said, "Well, we'll give him time to come to the hospital in front of Chami Razan prison. I remember that name because a lot of my brother, you took me to travel briefly, my brother went in for surgery, he was a doctor and a nurse, and he was a short doctor." It was ugly to see that he came forward soon and said respectfully, "I will give you a message, and I thank you too. His speech was different, however, I didn't come to the city very much, and that was the first time I had surgery, so I didn't care very much, and then I felt early." He was sending the girls who were helping them to this side and in the name of Fahs, he said you have pain in my chest, and I said, Dr. Nawssem will be hurt. He said, "I have to ask him if he looked at my body and asked me a special question. I got his phone number, and he said we'll call you hard." You left the hospital in the morning to find out if the operation was successful or not, and it continued. Once I warned his colleagues that he would come in and change his words properly. The surgery was over, and I had my bracelet, and the doctor came back again.  The news of the question went and the morning he called me and asked me, "There's no one on the side." I said, "No, you're asking?" He said, "You're conscious. I've seen you so much fun. Don't you? Come on, let's meet one day and repeat it. I have an apartment in Sulaymaniyah. I was forced to network. I said, "You're talking about what you're lying about." He said, "Look at your ran, see what you see. I'm closing my phone. I'm looking at my left thigh with a picture of a heart." In it, as a sign, the first letter of his name between my chest also said that I have taken pictures of everything and do not come to me, I will publish the picture, you have done this, and till now he will not give me up, he threatens me, only the place of my help to God, and you are conscience alive as Your sister, help me. I'm really writing these. I don't believe in sleep or truth. I'm not a child until I'm old. My mental state is completely damaged. Only my brother knows, and he says, "Don't destroy my house, brother. Let him not know because he kills me. I don't know where to go." Gentlemen, the letter is very long, but as important as the name of our page is not doctor, we warn the patient that anyone who has his back, we will break his back and not give up on this sister, it is worth mentioning that we have some basic information about It has come that this was not the first time and before the shooting incident in the same hospital for the same reason, the case was halal through someone who is in charge of our reporters, the hospital is now closed for an unknown reason</t>
  </si>
  <si>
    <t>Mullah Halo, scaring your Muslim brother, which is forbidden? Tag, apologize to him.</t>
  </si>
  <si>
    <t>Do you remember Rashid Bank? Are the federal banks left in Sulaimaniyah? who is trying to return Rashid Rafidain Bank</t>
  </si>
  <si>
    <t>Which one are you voting for? Comment vote 1 or 2</t>
  </si>
  <si>
    <t>A child , waiting for his father's divorce , is one of the region's courts . A child is waiting for his father's divorce trial .</t>
  </si>
  <si>
    <t>Erbil mayor 11 people died because of the flood</t>
  </si>
  <si>
    <t>The picture of the leader of the big Kurdish tribe Hamza Yagha Mamash Baiz king of Mangur in 1913 the picture itself was black and edited work has been done and it is strange that the person who edited the photo was not very detailed his work looked at one of the masters sitting in a very black hand with his face</t>
  </si>
  <si>
    <t>A large explosion occurred near the Kabul Presidential Palace</t>
  </si>
  <si>
    <t>Shayda Bilal is a girl in Qaladze city who could holy all the Quran</t>
  </si>
  <si>
    <t>The black files of kirkuk's 2nd center with the help of a Kurdish businessman in Kirkuk city have taken over more than 30 acres of land in different places and they sell them waiting for the black files</t>
  </si>
  <si>
    <t>The American consulate in Erbil rang the warning bell and asked people not to sit next to their windows</t>
  </si>
  <si>
    <t>Winning an Argentina Messi title 28 years tonight, Euro is one of these powerful teams that will be the first euro champion, which one will be the champion?</t>
  </si>
  <si>
    <t>The Ministry of Foreign Affairs of Iraq announced that the number of immigrants who want to return from Russia has increased and tomorrow their first return will be made</t>
  </si>
  <si>
    <t>The ministry of finance tomorrow the salary of the security agency of the region will be distributed to the people with special needs</t>
  </si>
  <si>
    <t>Happy Eid, you can increase the picture of your profiles</t>
  </si>
  <si>
    <t>A source from the Ministry of Finance of the Region announced the position of The City Press, tomorrow Thursday the salary of the Council of the Ministry of Peshmerga will be distributed to the Joint Brigades, the source announced, on Sunday the salary of the Ministry of Finance of the Brigades of 80 70 will be distributed</t>
  </si>
  <si>
    <t>The regional government has asked baghdad to ensure that the walls are not scrutinized</t>
  </si>
  <si>
    <t>Urgently, the struggle between the family has been created, Zeravani has entered the war, and the Kurdish political telegram has been taken to make media join</t>
  </si>
  <si>
    <t>Two people died and three others were injured</t>
  </si>
  <si>
    <t>The daughter of Sheikh Jaafar was asked for identity last night</t>
  </si>
  <si>
    <t>The demonstrators of Badinan border party have no voters and no one will vote for them, the demonstrators will no longer accept the authority</t>
  </si>
  <si>
    <t>The candidate of Socialist Democratic Party of Kurdistan election of Iraq parliament Mahabad Muhammad Ahmad Rahim sulaymaniyah governorate circle 2 south of Sulaymaniyah number 30</t>
  </si>
  <si>
    <t>Israel has crossed the red line of Iran's atomic program</t>
  </si>
  <si>
    <t>NRT channel goes to sulaymaniyah discos and publishes pictures and viewers will be shook</t>
  </si>
  <si>
    <t>Unfortunately, Amedi town in Duhok governorate for three days three members of one family died because of Corona disease</t>
  </si>
  <si>
    <t>What are the dangers of the poisonous gas that reaches the Kurdistan Region?</t>
  </si>
  <si>
    <t>There are parliamentarians in the black files till now a part of the mujj is responsible supported the election of parliament member is not at all only a few people will be rich all Kirkuk Kurds have six members of parliament what is the benefit of these?</t>
  </si>
  <si>
    <t>Hurry up... A new father suddenly kills his son</t>
  </si>
  <si>
    <t>The pictures of the three killed in Lahur war talabani Kurdish telegram media</t>
  </si>
  <si>
    <t>See what the young man says to the regional authorities?</t>
  </si>
  <si>
    <t>The secretary of the Political Bureau of the Party, who was against the region's salary budget on behalf of the Kurdish representatives in Baghdad, opposed the region. In the election, people were punished by God.</t>
  </si>
  <si>
    <t>The American Consulate welcomes the emphasis on the support of the Regional Government, the Freedom of Journalism zarnews, the American Consulate in Erbil announced, they welcome the full support of the Regional Government, the freedom of respect for the press, the important things that diplomats do to the civil society of the people. Other support for human rights, the rule of law, on its facebook page, today afternoon, monday afternoon, the American consulate in Erbil published a free press post in the Kurdistan Region, welcoming full support  We will do the freedom of journalism respecting the important things that diplomats do to the civil society of other people supporting human rights, the rule of law, the American consulate in Erbil, and we welcome the other attitude of the Kurdistan Regional Government in which we emphasize They explain that the KRG's diplomatic meeting is not a crime at a time when, yesterday evening, Masrour Barzani, the president of the Kurdistan Regional Government, welcomed a high AMERICAN delegation consisting of Joe Hood, the assistant minister of foreign affairs.</t>
  </si>
  <si>
    <t>Masrour Barzani, may God have mercy on us, it has rained a lot</t>
  </si>
  <si>
    <t>Iran gives a guard money to a PKK gunman. The PKK is allowing the use of a shadow organization called civil society, to beautify its wrongdoings, to give the kurdistan region's territory the right to remain, and to reveal the information, free movement organizations, young people. Brave, and on this day, the mothers of the white hammer are validating the wrong doings of PKK, misleading the public opinion, continuing to smuggle customs into the border areas, admitting their members, PKK organizations, a country  Neighbors are being paid and used to reduce the entity of the Kurdistan Region, making the regional government ugly in front of the people, an informed source says, Iran gives the money of a guard to a PKK gunman to prevent the leaking of the parties in eastern Kurdistan to carry out activities against Iran The Source of Shingal cited examples, how the PMF gives money to PKK and prevents them from going out, and the borders are used for other purposes. The information source also says that the organizations named after themselves are civil society.  They do various activities, if they don't want the streets to move the interests of PKK, they should do their civil duty, let them ask PKK to return their struggle to the north of Kurdistan</t>
  </si>
  <si>
    <t>Education Minister Wal Alan Hama-Saeed said that we will try to open the doors of schools on this day, the education programs will be shortened and will be revealed</t>
  </si>
  <si>
    <t>Iran's gas station arrives in Lebanon, southern Lebanon's Merij Buqa area, a station exploded, injuring a civilian severely</t>
  </si>
  <si>
    <t>We ask the supporters of Sheikh Lahur to make Sarchnar hill now</t>
  </si>
  <si>
    <t>The ministry of economy finance won a legal request worth 75 billion dinars of Nalia company according to a decision of the presidency of kurdistan region review court number 90 civil committee of appeal2021 correcting 25102021 the ministry of finance and economy a request in its interest against Nalia company decided by this the authorized manager of the company should return about 75 billion dinars to the ministry of economy finance as a debt of accumulated bank profits and asked when a year ago the mentioned company asked against the ministry  He raised the economy in which he asked to remove the reduction of its profits Nalia company losing the request of Kurdistan regional government to sell all the property by the government is hostage to cleanup the debts and profits with the company</t>
  </si>
  <si>
    <t>Russian President Vladimir Putin, a key pole in the military political arena, says the world's financial situation deteriorated so badly in 1990 that he was forced to complete his official work, his private car to get people to work in taxis.</t>
  </si>
  <si>
    <t>Qubad Talabani visited the injured of last night's incident in Sulaymaniyah</t>
  </si>
  <si>
    <t>Today the salaries of hundreds of PUK cadres were stopped by Bafl Talabani today the salary of the general administration of PUK has been distributed hundreds of PUK members have been divided into giving their salaries in front of their voting cards while receiving salaries when those cadres and members have gathered The Iraqi commission has not returned their cards. A source from the PUK's office of administration and public finance told us that cadre members are threatening not to pay their salaries, and that no one will allow their families to vote for the Kurdistan Alliance list.  It is mentioned that the decision of bringing the voting card against receiving the salary of the cadres and employees of the general administration was the order of Bafl Talabani, so the party of the deputy of social international organization</t>
  </si>
  <si>
    <t>Rajab Taib Erdogan, president of the Republic of Turkey, announced that he has ordered the ministry of foreign affairs of his country to announce the names of 10 turkish ambassadors to disapproved people, including the US ambassadors, Germany and France.</t>
  </si>
  <si>
    <t>The letters behind the Iranian film</t>
  </si>
  <si>
    <t>We're a happy voice child.</t>
  </si>
  <si>
    <t>The Popular Mobilization Forces of Shingal, PKK, armed with weapons, and the Popular Mobilization Forces, why? Information PKK Shingal, sponsored by the Iranian Mobilization Forces, sends weapons from Shingal to Qandil, in return, the Iranian Hashdi has asked the leaders of Qandil to get closer to the borders of Duhok, Erbil. The Iranian Mobilization Forces in Iraq have prepared themselves, and the stage is in place. Withdrawing allies from Iraq, the PMF cannot cross into Erbil on October 16, so instead of the coalition stage if they withdraw from the Kurdistan Region, the weak faith is that the PKK will approach erbil as a representative of the Iranian Popular Mobilization Forces in Erbil.</t>
  </si>
  <si>
    <t>Daban Mohammed posted a video on his Facebook page of The Alwa of Sulaimaniyah saying that more than 17 trucks were loaded, frozen chickens were entered, and that a truck was logged 7,000 DOLLARS 70 000 papers were taken more than 5 It is raining in Sulaimaniyah, near Alwa in Sulaimaniyah, illegal smuggling situations, preventing the interior of southern central Iraq, emptying or coordinating loads for an hour or sending them to southern Iraq.</t>
  </si>
  <si>
    <t>If your father has left, kiss his hand. Respect him if you don't have time to pray.</t>
  </si>
  <si>
    <t>We decided that sending 1,000 more water tankers in Erbil cannot distribute new generations of water. The government will not distribute new generations of gasoline. The government is expensive. What kind of government is this if the new generation does not press, not only will it do nothing, but the situation will worsen. I hope you all do not remember the actions of the authorities, when Ever Shaswar Abdul Wahid, the leader of the New Generation Movement,</t>
  </si>
  <si>
    <t>Palestinian activist Mona Kurd Israeli military force sheikh Jarah's house was arrested</t>
  </si>
  <si>
    <t>The picture of today's pomegranate festival of Halabja fell under his father's car and died</t>
  </si>
  <si>
    <t>The Ministry of Finance has suspended 42 ministers because they were not ministers, the KRG's Finance Ministry said in a statement, saying it had suspended the salaries of 42 ministers because they were not ministers, noting that so far their review of the special rank retirement case, numbering 1,839, has ended more than 60.</t>
  </si>
  <si>
    <t>In a program, artist Dina said I'm not ready to sing with artist Nawid Yellow</t>
  </si>
  <si>
    <t>The price of one barrel of Brent crude oil in the world markets was treated 70 dollars 60 cents</t>
  </si>
  <si>
    <t>It seems that something like this can explode</t>
  </si>
  <si>
    <t>The people who fought a message program of August 31 to visit the Kurdish media telegram</t>
  </si>
  <si>
    <t>The day of mud on the flocks that still claps</t>
  </si>
  <si>
    <t>The reaction of Shaswar Abdulwahid announcing the results</t>
  </si>
  <si>
    <t>Erbil governor's order was closed due to the price of two samouns. Today, Friday, 2021820, due to the high price of a certain price of 10 samons per thousand dinars, 8 acres per thousand dinars, and two erbil municipality teams were closed, and legal action was taken against it. Once again, we will notify all the owners of the bakeries that the price of bread is not allowed to make the price more expensive than the specified price.  The place will be closed and legal action will be taken against it</t>
  </si>
  <si>
    <t>We can no longer be silent, with a small militia Union force remaining with it. The highest number of boycotts has been recorded in the military forces, although only 5% of the votes in the region's three provinces have been won, but in return, the leaders of Dabashan have taken over. overpowering the most income of the green zone are participating in starving people you are poor when you can't provide the simplest basic necessities of your child but the sons of officials are running red Paris Amsterdam nights when silence is not ready for the oppression of officials  Both the gang forces and the mafia of power come to the vote, so how do we intend to make a change? It is time for us all to take to the streets tomorrow to stand against the leaders of PUK and our rights, the silence continues with the thirty-year-old authority that has been a burden on the nation, and we are ready to take pictures of some of the security forces in the face of the demonstration.</t>
  </si>
  <si>
    <t>Erbil civil defense spokesman the best thing is to flood people to go to the high place</t>
  </si>
  <si>
    <t>The price of currency markets in Baghdad has decreased today, December 21, 2021, a source of dollar market selling in Baghdad, the price of one dollar is 1472 dinars, and it is expected that the dollar price will decrease more than one dollar against 1300 Iraqi dinars</t>
  </si>
  <si>
    <t>Despite Goran movement, there is no armed force, getting that many votes of the armed forces is a pleasure to appreciate</t>
  </si>
  <si>
    <t>The newest appearance of Mullah Bakhtiar in Germany</t>
  </si>
  <si>
    <t>Erbil and Baghdad agree, which means the region's oil will be taken out of Turkey's hands, a rational sign is enough</t>
  </si>
  <si>
    <t>In the next few days, you will have a gasoline crisis</t>
  </si>
  <si>
    <t>Attacking a Kurdish musician with a Turkmen is a wedding party in Turkey, because of the Kurdish melody he played music</t>
  </si>
  <si>
    <t>Jamil Hawrami Lahore has sent a letter asking for a baffle meeting. Bafl has refused to say that he will not gather the blood of the PUK, Jamil Hawrami, the head of the PUK's old Peshmerga group, says that for a while now, Lahur has asked for a meeting to solve the problems of Bafl Talabani, but Bafl refused to say that I am not ready to meet the killer executioner of the Unions Bafl has said that no one is left to poison Lahore, and he has reached the point where he has poisoned those officers who were against him or have done illegal work for him.  Has crossed its borders, Lahur has made it no vampire in history</t>
  </si>
  <si>
    <t>The announcement of the preliminary results of iraq's pre-election has led to protests by many Shia armed groups, except the Sadr movement, which has secured 73 parliamentary seats, so now the militias are threatening to accept the commission's results, while a large part of Iraqi citizens have no hope of changing their country.</t>
  </si>
  <si>
    <t>Directly, a scene of the evening in the big district of Kalak and Khabat district</t>
  </si>
  <si>
    <t>The meteorology of the region is a rainy wave facing the area today Tuesday, the meteorological directorate of the region pointed out that tomorrow morning the sky of our area will change from half a cloud to full cloud according to the announcement, first of all, the rain will hit some of the mountainous areas Barit then the effect of the wave of the source of the Middle Sea of Turkey will extend our area our announcement the expectation of raining the whole area will start at noon in the evening the speed of the wind sometimes increase above 30 kilometers an hour also mentioned  The level of rain increases, especially during the night, and sometimes there will be thunderstorms.</t>
  </si>
  <si>
    <t>Channel 5 is now open you can watch Australia Vietnam game</t>
  </si>
  <si>
    <t>Lahur Sheikh Jangi, the co-leader of PUK, said in a message that he is sure that the honorable families of the martyrs are the real owners of The Patriotic Union of Kurdistan. I hope that our friends will go back to this situation and i ask them to make the day of the martyr of Yakety a day of reconciliation of the souls of yakety friends and solve the problems in the official organs of our party</t>
  </si>
  <si>
    <t>A wave of Indian heat in Iraq kurdistan region is coming</t>
  </si>
  <si>
    <t>Erbil to repair divorce, a municipal worker of Harir will marry 40 women</t>
  </si>
  <si>
    <t>Masrour Barzani we don't know what iraq's budget has been spent on</t>
  </si>
  <si>
    <t>The manager of Parwezkhan border, the manager of Garmian customs, the security manager of Parwezkhan, removed their posts</t>
  </si>
  <si>
    <t>Helen was released. The arrest of the media woman, helen Awat, was released on bail. Yesterday, Sulaimaniyah police spokesman Sarkawt Ahmed revealed that the complaint of the Writers' Union, Helen Awat, was the daughter of the media presenter. The worker was arrested in a video, Helen Tandan, a model girl who says they have received expensive cars, said Karim Kabanek, a three-wheeled motorbike, has come as a gift, and I will ride tomatoes.</t>
  </si>
  <si>
    <t>The partner of one company Shirnakh another partner doesn't reach the agreement of their company's financial money that's why Dakhan destroys the trucks</t>
  </si>
  <si>
    <t>As the head of the English language department, we respectfully welcomed the first-grade students, and the teachers' staff attended the reception ceremony. The following sections consisted of presenting three seminars by students general college speech of all teachers first grade students giving sweets of writing a piece of paper welcoming them applause on the one hand students teachers staff</t>
  </si>
  <si>
    <t>It exploded, sheikh Lahur says</t>
  </si>
  <si>
    <t>Was banzin expensive? This time the increase in gasoline has nothing to do with the price of oil on the world stock exchange. A trustworthy data showed that the previous job price was 580 dinars; now it is sold for 620 gasoline to petrol stations for three months from Haji Omaran, they will not allow Iranian gasoline. In Erbil, the quality monitoring committees were paralyzed by one eye, and in the past, the owners of the petrol stations were buying it directly. Now the company distributes gasoline, and they put their costs on the market, the "labor company" has been abandoned, and there is no competition as a result, "the price."  " The time " was right but toward swelling not the cheapness of Choman Hiwa</t>
  </si>
  <si>
    <t>Hoshyar Abdullah, the Iraqi parliament immediately voted for the article, which is special for transferring the average service of the employees of the federal offices to the federal government of Iraq. It is now important that the special article was voted to transfer the average service of the employees of the federal offices to the federal government. Iraq, I feel a lot of comfort. I have succeeded in supporting God and my friends. I have been trying to work since 2016. How much it serves employees will ease the burden of the KRG. I hope they will help with the problem.  I congratulate the employees for not transferring their services. One of the most obvious promises related to these offices was the 2018 election. I took responsibility for the 2018 election. Thank God, my colleagues, Hoshyar Abdullah.</t>
  </si>
  <si>
    <t>Good morning, hope for a good day 1192021 Saturday.</t>
  </si>
  <si>
    <t>Take pride in the house of the Prophet Dakh, the leader of humanity, the most greetings, how can I not be ashamed of it? How can I not sacrifice myself? God says, "Ask you and say, 'My nation is Allah, peace be upon him, Ali al-Sahba', and 'Peace be upon him.'</t>
  </si>
  <si>
    <t>You see it's not a torch, it's a house in SaidSadiq district, photo Halo Jabari.</t>
  </si>
  <si>
    <t>Avin Aso's newest speech has been unknown for a long time, but I will come out from now on and nominate myself as a parliament so that I can serve my country</t>
  </si>
  <si>
    <t>Make Yassin Khidir responsible, I will fix my salary for two months if I don't do good, they will execute me</t>
  </si>
  <si>
    <t>Have they returned to Baghdad to give up the state's misuse?</t>
  </si>
  <si>
    <t>Omid Khoshnaw, the governor of Erbil, i told the Turkish consulate that this is Kurdistan</t>
  </si>
  <si>
    <t>President Masoud Barzani welcoming French President Emanuel Makron the meeting of President Barzani Emanuel Makron the president of France started</t>
  </si>
  <si>
    <t>The goran movement's letter is their fraction Baghdad, and the goran faction's response is that the goran movement's short letter has come back under the umbrella of Goran to stop your criticisms because the service of Goran's enemies is why your criticisms are just performance The KRG will not face your criticisms Baghdad. The letter is your last one-week permission to return to the Change program. The responses of the Change faction are short on you. We understand what enemies of Change do we like to say? If they mean PUK, they are partners, not enemies, we would like arabs to bring a good knowledge to know how we made the situation in Iraq, what were our criticisms like? They serve the Agenda of PDK so much that it has reached our parliamentarians and the whole world will be answered only the movement will not be the general organizer only one day the beating of our parliamentarian the general organizer has gone to the service of the prime minister indirectly to say that the forgiveness is ours Our last letter, we will not receive any message from you anymore, neither you nor PDK will reach our hands, the party's service is the agenda of PDK, and if it weren't for Mr. Nawshirwan, we would never have done political work together. This is the summary of both letters.  Both letters are long, only those I have taken out are important and no more Omed Hama journalist</t>
  </si>
  <si>
    <t>The urgent news of Iran's threats is about paralyzing unheard information in the comment</t>
  </si>
  <si>
    <t>Yamanj Rahim, secretary of the council of ministers, where the region's debts are 31 billion 637 million dollars</t>
  </si>
  <si>
    <t>Mohammed al-Halbusi, the speaker of the Iraqi parliament, has reached the level of Ramadi, which is now the most developed Arab city in Iraq, and the President of the Republic of Iraq, Dr. Barham Salih, or another senior Kurdish official, had half of the charity of the people and cities of Kurdistan.</t>
  </si>
  <si>
    <t>In the past, my father said, "My daughter, you're going to ask for it tonight. Then they were getting married. Now the girl says, "Father, take care of me tonight. I'll ask you to come tonight, and then we won't fit Farhad Pirbal."</t>
  </si>
  <si>
    <t>The commission has announced the deadline for the end of the special election, and commission officials have announced that so far there is no problem with the process of conducting the vote. The machines will automatically stop at 6 p.m. Haider Muhammad Ahmed, the director of the office. Erbil High Independent Election Commission of Iraq in a press conference mentioned that all the preparations have been made in erbil governorate border there are 90 thousand 54 special voters we have 25 thousand 200 refugee voters 90 thousand divided into 52 refugee centers  divided into 20 bases</t>
  </si>
  <si>
    <t>Nana Koko Kochi</t>
  </si>
  <si>
    <t>Muhammad Haji Mahmud, I ask the Kurdistan Regional Government, the Ministry of Peshmerga, if they have commitments, we can face the terrorists with this duty, once again we confirm that the socialist party forces are ready to face a confrontation of the defense of Kurdistan's land</t>
  </si>
  <si>
    <t>A dukan water pipe exploded quickly, injuring a main dukan water pipe in Sulaimaniyah. Civil defense officials were injured at 8:15 p.m. tonight. An explosion occurred in the main water pipe of Dukan, Sulaimaniyah, and the explosion resulted in the power outflow.</t>
  </si>
  <si>
    <t>Masoud Barzani published a Tehran newspaper on August 31, Kurds and Kurdistan, and my conscience is Asuda Zarnews, tehran's etemad print newspaper. In 2011, Masoud Barzani held a discussion about the brotherhood war and asked Barzani on August 31. What was done, the following part of the discussion says that August 31 has made Kurds and Kurdistan comfortable and my conscience is comfortable • Most observers have put your and Talabani's conflicts in my mind and your authority over the region? Authority and rank have not been of any importance • But it appears that you have been the president of the Kurdistan Region for three rounds, as long as the Barzani leaders have been in power? I didn't come up with a coup. If my people don't want me, I will go away. But in 1996, you wrote asking the Iraqi government and the Ba'athist party to start military work in the interest of Iraqi tanks, and the bitter incident of August 31, 1996. Isn't this a sign of interest in increasing the power of your party, the Kurdistan Democratic Party? No, the PUK and Kurdistan are important, not the Democratic Party and my Patriotic Union of Kurdistan, the nation has more dignity and value than the parties. Unfortunately, the looting happened and I don't want to talk about it. But in the civil war and brotherhood, more than 11,000 Young Kurds were killed by both parties? A historian can call me to court. I am ready to be tried if I am tried by the Kurdish people. I apologize and say that the war was harmful, a bitter event full of • Once in the Kurdistan Parliament, you said that Talabani and I were sinful in the war of brotherhood, but the authority of both parties was in your hands and talabani's hands, unless anything could be warned? If Mam Jalal and I are tried, we may be sinful, even though we are ashamed to take responsibility, but we have had an incident and need to be investigated. However, it was a good lesson. What should we write about historical criticism and judgment about you and the bitter events? Regarding what I have done, my conscience is comfortable and I have made Kurds and Kurdistan with faith, so history wants to do it. Whatever is written, it doesn't matter, I don't want the bitter days to happen again. And we should try not to even mention it and forget our past. Inshallah, our future generations will not face black days, and I wish it could be erased in history.</t>
  </si>
  <si>
    <t>Baghdad, Najaf, Basra and Erbil International Airports in Sulaimaniyah will be closed at 900:00 p.m. on October 9, 2021, until 600 a.m. on the 11th of the same month due to iraq's pre-election.</t>
  </si>
  <si>
    <t>That's why Melhur is short-sighted. In a short time, the spy terrorist group has been arrested. Melhur has been a supporter of them. In this way, it will be revealed to the Americans that Melhur will do everything he can to serve Iran for the sake of personal interests, even if the attack on Us military bases is the killing of American soldiers.</t>
  </si>
  <si>
    <t>The human being himself was in a state of discomfort, and he should be looked at with compassion, and some of his past things should be ignored, and in the account notebook, they often pass through it, and it is forgotten that PDK has ignored Lahore from this point of view and allowed him to do what he likes. I think it's necessary, but I think it's necessary to answer today's breaking of the qand, lahuri, the broken tail, and now with permission to travel, they are allowed to visit the thieves and thieves, and that is to check that those who have weapons are armed if there is a lot of weapons during the period  Their phones should be taken to Sunnah and today sarchnar said in his mosque that PDK has 45 fake seats at the same time complaining to Goran that I saved change from the loss of three seats i gave them the destroyed Lahore while talking about the fraud of PDK on the other hand says i have changed three seats Three seats will be at least 50,000 votes. What fraud should be done to be able to give your opponent three seats? What should you have done? The PDK does not have to respond smallly, because it has responded to who has committed fraud. But the Change Movement's commission needs to explain how it was done. This is not a accusation made against me, but it is Fico's confession on the other hand, in fico's statement about change's three seats, if it is too much for baghdad's electronic voting time. It is clear here who the fraudulent Lahur went to Baghdad.</t>
  </si>
  <si>
    <t>The agreement of Dubai moving the forces of Sulaymaniyah</t>
  </si>
  <si>
    <t>The Taliban sent a suicide force to the borders of Afghanistan, numbering 500 suicide bombers, they don't feel afraid at all</t>
  </si>
  <si>
    <t>The price of one barrel of Brent crude oil in the world markets was treated 74 dollars 69 cents</t>
  </si>
  <si>
    <t>Turkey expelled Arshad Salih, the leader of The Turkmen Front of Kirkuk, and put Hassan Toran in his place</t>
  </si>
  <si>
    <t>Mustafa Kadhimi; The reforms I have come to bid and show me will stop my life</t>
  </si>
  <si>
    <t>A statement from the family of the family of martyr Brigadier General Murad Kani Kurdi public opinion is clear yesterday evening Thursday 26th of 11th of 2021, Brigadier General Murad Abdulrahman Awla known as Murad Kani Kurdi the guards of the names of Khoshnaw Waisi Hawkar Nazim in a cowardly terrorist act, a joint plan planned by the PUK security agency, was inhumanely martyred, and a guard named Sarkar Fakhir was injured, and one of his friends, Fursat Qadir Ahmed, has been kidnapped so far his fate is unknown.  From here, we announce to the public that 1 Brigadier General Murad Kani, who had a military rank, was the director of raparin police's legal office. He worked his official job yesterday, asked for a legal complaint. He could have been legally notified of military duties, so all charges were made. We strongly reject the baseless misleading of the Regional Security Council and declare that the accusations of covering up their detestable acts want to mislead the case, while the blood of Brigadier General Murad's body was shed once again, and they hated the martyrs twice on this charge.  Their family's anger is that more than 2 Brigadier General Murad was kidnapped by the armed men. His work was contacted for six hours. They were told to go and take back the body of the forensic medicine in Sulaimaniyah. It was revealed that Brigadier General Murad shot Barqachi. When he did not die, he was taken away from the wounds, and then he was brutally tortured. The oral report of koya forensic medicine was re-carried out. It was revealed that the place where the electricity hit the heart was the place of the knife wounds in his body, especially on the back of his neck.  The hanging of both hands has become clear that he has died under torture, and on the other hand, we reject all the accusations. It is said that a security officer has been working on contract-shaped information agencies for two months and has conducted any kind of military training. At least, he was killed in the incident. Preliminary information was contacted by the security services, and his family was told that he had lost his gunshot wounds, and then an ambulance sent the body, so from here we expressed our condolences.  We ask the family of the honorable family of the worker and we ask that they not let the facts of their son's death be misled and mixed with the evil plan of the intelligence agency, three friends of Brigadier General Murda named Fursat Qadir Ahmed were with him at the time, the gunmen He was kidnapped, although the site of the attack was a prominent location in Rania, but hiding the truth, security immediately carried all the cameras in the area, so it is not known where the winner is still unknown, the fate of the four families of the victims, with blood.  We have supported the Patriotic Union of Kurdistan, PUK, and we have sacrificed dozens of martyrs for the sake of the people of Kurdistan. We strongly condemn the unjust martyrdom of our children by the intentional hands of our party's security agencies. At the same time, we declare all sides until then. If the perpetrators of the crime are not revealed, they will not be handed over to the law, we will not put the funerals of our martyrs if the criminals are not arrested for a very short time, they will not be put in prison cages, otherwise our patience will be cut off and we will have a strong answer  Against the crime of the information agency against its actions, at the same time, we ask the high political council of interests of the leadership of the political office of yakety all the members of the cadres of Yakety supporters to have a serious attitude and the recent events of the current arrest union against the cadres of Yakety It is done that they will no longer allow a security group by direct order of Bafl Talabani on behalf of the New Union and decide to play the fate of the Patriotic Union of Kurdistan, whoever does not agree with it, to file a ba'athist dissolution  Attacking the martyr's head, and we ask that the arrest of the martyrs be ended no longer to tarnish the reputation of the martyrs' party and not to put themselves in the anger of the people of The Union of Respect, the family of the martyr Brigadier General Murad Kani Kurdi</t>
  </si>
  <si>
    <t>reminission</t>
  </si>
  <si>
    <t>PDK artist Hamko Masoud Barzani it's time to take over the leader of PDK</t>
  </si>
  <si>
    <t>The Directorate of Oil and Minerals of Sulaymaniyah announced that from Monday, the export of Baghdad gasoline stopped in Sulaymaniyah and in an attempt to send the amount of gasoline to Sulaymaniyah and distributed at the price of 690 thousand liters</t>
  </si>
  <si>
    <t>Abdullatif Salafi, the great oath of Allah, is mawlud bida</t>
  </si>
  <si>
    <t>They say it's a piece of heaven.</t>
  </si>
  <si>
    <t>The information of the young boy of a PUK official was killed</t>
  </si>
  <si>
    <t>Muhammad San PDK has won 9 seats in Mosul, he doesn't ask for a governor, but he has won two seats in Kirkuk, the governor's request!</t>
  </si>
  <si>
    <t>An hour after the Taliban announced the new Cabinet of the Afghan Government, the US State Department expressed concern over Washington's involvement in the Taliban's government, as no role has been given to women, and that no member of the Afghan government's structure is female. According to Forbes magazine, the United States has not named any members of the Taliban's government, but Sirajadin Haqqani, head of the Haqqani Network, is also the head of the Haqqani network.  The FBI terror list had previously awarded a $10 million reward to the United States, according to the American magazine. A number of Taliban leaders are participating in the new cabinet, and the United Nations sanctions list is involved in several acts of terrorism violence.</t>
  </si>
  <si>
    <t>Texas has been hiding so many killers since Dubai, so this is the result. If four murderers, men of wing officials, are severely punished, the official's ears will be drawn, and all killings will not happen, Poor Anwar 20211120</t>
  </si>
  <si>
    <t>Ho, butterfly.</t>
  </si>
  <si>
    <t>You're waiting a while.</t>
  </si>
  <si>
    <t>Riyadh's exhibition made of diamond masks sold for $ 15 million to baz media telegrams with us</t>
  </si>
  <si>
    <t>French President Emanuel McCarron arrived in Baghdad on an official visit</t>
  </si>
  <si>
    <t>Tonight, a liter of gasoline goes to the super 50 dinars, it will be 900 dinars, it will be 800 dinars, normal 750 dinars</t>
  </si>
  <si>
    <t>Today Friday the participation of 10 thousand people the carnival of the test of the cities of Kurdistan was held and it was special to wear the words of the prophet Dkh photo Karzan Rashid</t>
  </si>
  <si>
    <t>It is one of the petrol stations in Bartla district to the Baghdad government, but it is very old, but it is a cheap price of 450 dinars a litre, and it is a very good quality, unlike the petrol stations in Kurdistan, the petrol stations are very modern and new, but the price is very expensive and the quality is very bad.</t>
  </si>
  <si>
    <t>When the teacher likes his job</t>
  </si>
  <si>
    <t>I hope Mr. Shaswar will build a maternity hospital, because all the PUK parties have supported him</t>
  </si>
  <si>
    <t>The farewell scene of a young Hajiawa mother of the moment of emigration abroad Erbil airport</t>
  </si>
  <si>
    <t>Lahur Sheikh Jangi, the co-leader of the PUK council, has a relationship with the four parts of Kurdistan. The situation in the PUK has stopped the market. It has created an impact outside the PUK and the four parts of Kurdistan. We must find a suitable solution to the PUK situation. We must fix it through the leadership council if the problem is legal. We can solve it through the court. It is not acceptable to use armed forces against your brother.</t>
  </si>
  <si>
    <t>Hemn Hawrami has urgently prevented Bert McGork from visiting Erbil and the simple American employee has gone to Sulaymaniyah</t>
  </si>
  <si>
    <t>The commission extended the date of coalition of the parties</t>
  </si>
  <si>
    <t>A statement from the KRG's Interior Ministry today, Saturday, September 25, 2021, issued a statement. Yesterday, Erbil, the name of Peace and Restitution was organized. This is the text of the statement. The meeting was held to inform the KRG of its participation. The meeting does not express the KRG's stance in any way, and we will take necessary measures towards how to organize the meeting.  September 2021</t>
  </si>
  <si>
    <t>Write, don't be afraid.</t>
  </si>
  <si>
    <t>Rahimawa's arrest campaign in Kirkuk reached Shurja 35 young people were arrested</t>
  </si>
  <si>
    <t>What are you saying??</t>
  </si>
  <si>
    <t>The criminal Of The Army Hamid should be executed the type of crime preventing the trade of expired drugs, many of them are clean in their hands and tongues, six brothers, the food engineer, Dr. Shirwan, and the other 4 brothers have all the Holy Quran in front of the prostitute's heart and those who broke the hash And heroin will liquidate the partners who are responsible for anyone who said that the organization will draw my activists and enter the mouth if you have any jealousy, you will pour into the streets tomorrow, your death is an angel, except your lawyer, if you don't have children, you didn't let go, you ate zahr  Tell me how you can be just a careful page. You don't have detailed information.</t>
  </si>
  <si>
    <t>The happiness of an immigrant because of coming back to Kurdistan</t>
  </si>
  <si>
    <t>Said Ahmad Penjweni will be temporarily excluded from Friday's speech. He will read the farewell speech in the morning. In particular, Dr. Said Ahmad Penjweni will read the speech of the prominent blood of Erbil city. He will read the last Friday speech in the morning and will be excluded from the speech for a while. An informed Bwar News announced that the Ministry of Endowments has informed The Ministry of Endowments, Said Ahmed Penjweni, the speaker of the Haji Jamal Mosque in Erbil, to read friday's last speech in the morning and will not be allowed to give any more speeches. He also said that the excuse of the Ministry of Endowments is that Teacher Said  Ahmed says the government's strong speeches, so they told him to give up the speech, and the source also says that Teacher Said Ahmed has already mentioned that he will stop reading Friday's speech, because he is not in good health and because of his recent surgery, there is no need to give speeches to the information of Bawar News.</t>
  </si>
  <si>
    <t>The arrest of erbil's main road, Kasnazan, has gone into effect due to the construction of 150-meter street and overbuses. We ask our dear drivers to use the timely deviation streets, and according to their brothers' signs and signs from the traffic police, our goal is to serve the source, hatocho of Erbil.</t>
  </si>
  <si>
    <t>cutting the sword to Abrams</t>
  </si>
  <si>
    <t>The party leadership council was shot</t>
  </si>
  <si>
    <t>The council of ministers will hold its weekly meeting today</t>
  </si>
  <si>
    <t>The high independent election commission was the result of counting the votes by electronically</t>
  </si>
  <si>
    <t>I want you to add that to me, but I'm not trying to get the Portugal sports channels group</t>
  </si>
  <si>
    <t>The pictures of Erbil citizens approached Mam Jalal's grave by accident in Sulaymaniyah</t>
  </si>
  <si>
    <t>A Goran leader lahur media poisoning jawhar harki your scenario was a member of Goran general movement answered Hersh Palam</t>
  </si>
  <si>
    <t>Is this up to the truth?</t>
  </si>
  <si>
    <t>The earth will be prepared for The Arafa, and the sky will be prepared for the prayers.</t>
  </si>
  <si>
    <t>Urgently, both checkpoints of Rania are closed, and traffic is forbidden to come out, and it is forbidden to enter Rania, while a large force of Lahore Sheikh War is on the way to Rania.</t>
  </si>
  <si>
    <t>How's the no-go channel, Mix Media?</t>
  </si>
  <si>
    <t>Lahur Sheikh the war of shooting at the demonstrators is never acceptable</t>
  </si>
  <si>
    <t>Kadhimi says we killed isis deputy governor of Iraq</t>
  </si>
  <si>
    <t>Kurdistan Regional Government (KRG) President Masrour Barzani's approval, the amount of billions of dinars allocated to restart the Gomaspan Dam project in Erbil province, will be spent on the investment budget of the Ministry of Agriculture's water resources.</t>
  </si>
  <si>
    <t>A bride died for an hour on the Egyptian website, the Egyptian website reported that the security agencies of Mina Province had been notified of the death of a woman in her home when security forces arrived at the destination. It was revealed that a 20-year-old woman had died in her home. An investigation revealed that a heart attack had died, which was the end of the party in a short hour.</t>
  </si>
  <si>
    <t>We're standing behind you on the mountain.</t>
  </si>
  <si>
    <t>Saeed Jaff, the chief of the regiment of 251 demonstrators of the old Peshmerga, i looked at them until I counted 22 of them before they were my servants</t>
  </si>
  <si>
    <t>Europe is good, i'm happy.</t>
  </si>
  <si>
    <t>America's decision to forgive Iraq extends Iran's punishments</t>
  </si>
  <si>
    <t>Sulaymaniyah police arrest a shooter, a shooting incident occurred in Sulaimaniyah city, Salim Saholaka street, Sulaymaniyah police announced, the detachments of Rizgari police station immediately arrived at the scene and were able to arrest the shooter, and they were able to arrest him On the accused car, Sulaymaniyah police also said that the police forces searched the house of the accused and were able to seize a piece of weapons and now the shooter has been stopped by the judge's decision and the investigation is continuing with him</t>
  </si>
  <si>
    <t>Erbil governor announced the size of the damages of both floods in Erbil is estimated at 26 billion dinars, and 3,543 families have lost their household belongings. Details of the information are comments.</t>
  </si>
  <si>
    <t>Their sons own university oil companies, and peshmerga sons cause poverty and suffocate smoke.</t>
  </si>
  <si>
    <t>Mansur Barzani, the commander of PDK's gulan force, voted in the special election and his military clothes were written by Rojava Peshmerga</t>
  </si>
  <si>
    <t>In a hurry... Nuri al-Malikigar to be Prime Minister of Iraq, on my first day in office, I will value 100 DOLLARS 124,000 dinars</t>
  </si>
  <si>
    <t>I am defending the house of the great Sheikh Lahuri, Milshia Naal, I am not the owner of five brothers of the father, the martyr, a river of blood, the barricade of the Patriotic Union of Kurdistan, I am not drunk, I am proud, I am the governor of a great and patriotic man, my militia was once injured I shot the bullet of the enemies for the sake of the current union, the second co-leader of my party, in such an ugly way, we talked about the feelings of the group of young people with injured martyrs, we believe that protecting sheikh Lahur's house is protecting the blood of our martyrs, the sovereignty of PUK  The blood of our martyrs with respect Said Mahmood Grazabani</t>
  </si>
  <si>
    <t>Lahur Sheikh Jangi Talabani the co-leader of Patriotic Union of Kurdistan it seems that the participants of the government green zone will not be counted by the leaders of PDK</t>
  </si>
  <si>
    <t>In the past few days of Ramadan, the Sulaimaniyah governorate has seized more than five tons of expired bad drinks. Lashkar Hamid, chairman of the joint committees of the Sulaimaniyah governorate, announced that the result of the campaign was a massive visit. Since the beginning of Ramadan, a large number of places have been visited, and more than five tons of expired bad drinks have been seized, and a large part of the food seized from dates has been seized, the committees said.  Sherbat Shirini, the chairman of the committees of the Sulaimaniyah municipality, pointed out that the committees' working schedule, the campaign will include all the shops in the public markets of Sulaimaniyah in the Bazian districts, Bakrajo Tanjaro. Also announced that when there is doubt, any goods or food can contact the joint committees of Sulaymaniyah governorate by phone number 0770867777</t>
  </si>
  <si>
    <t>The ministry of Peshmarga, the presidency of the region, will provide the camera of all the peshmerga areas</t>
  </si>
  <si>
    <t>Ali Hama Salih Masrour Barzani; a Syrian security force and Sahelawa import smuggled cows with 12 billion revenues and will not return to the government</t>
  </si>
  <si>
    <t>Well, they have taken water from Erbil and they will not allow the new generation to distribute clean water to the people of Erbil</t>
  </si>
  <si>
    <t>Iraq itself has collapsed, and the budget will not be reorganized, and it will have no legitimacy to separate Kurdistan.</t>
  </si>
  <si>
    <t>The minister of higher study of the region announced, asked the security forces of Sulaymaniyah governorate to deal calmly with the demonstrators of The University of Sulaymaniyah and not to use violence against them</t>
  </si>
  <si>
    <t>In a hurry, Bafl Jalal Talabani, the representative of most of the universities of the institutes, will meet again</t>
  </si>
  <si>
    <t>Unfortunately, an explosion of a Kurgosk grenade in Erbil border caused a death and injury</t>
  </si>
  <si>
    <t>When the lion entered the political office, the members of the political bureau sprouted yellow with their feet this summer forty</t>
  </si>
  <si>
    <t>Ms. Artist Najwa Karam goes into her marriage, singer Najwa Karam, the second time her fiancée is 15 years younger, a news website from Roya News, Najwa Karam, an Emirati businessman, goes to her marriage for 15 years. It is smaller to mention that Najwa Karam, a 55-year-old Emirati fiancée who runs a business business for the company, is only 40 years old. The website also pointed out that they are getting married in September, but that the UAE will not live with his fiancée in Lebanon.</t>
  </si>
  <si>
    <t>Or do you believe in a large number of doubts about what you believe? Protect yourselves from evil doubts. Indeed, some doubts are sins, so it is true that we are protected from any doubt.</t>
  </si>
  <si>
    <t>There is a possibility that some agents who buy Korek Asia cards are expected to sell, and the company intends to increase the price of cartons under the pretext of raising the dollar price, while buying a mobile card for the Iraqi dinar, Poor Anwar.</t>
  </si>
  <si>
    <t>Bakhtiar Ali says that if it wasn't for children, women would be the biggest finders, inventors, librarians, and they would have humiliated the sexual ity of history, neither God nor man, nor anything, but motherhood is a kind of totality Slavery, the slavery of her child's wife, the slave of her servant is worse, nothing changes the motherhood of a woman, a sense of desire, so most women forget the first thing about the birth of their child is true love or not?</t>
  </si>
  <si>
    <t>Bafl Talabani expressed his support for the father of the Arab student of Sulaymaniyah</t>
  </si>
  <si>
    <t>Now I didn't reach the curfew or pedestrians or just close the shops</t>
  </si>
  <si>
    <t>A statement by the Ministry of Electricity has set a smart measure for the benefit of citizens to improve the electricity situation and delivers the biggest service to the citizens. Unfortunately, in some social media pages, far-right propaganda will be published, and some places have blocked the way for the company's teams. The scale will be taken to damage the electricity boxes, causing the problem of delivering electricity services to citizens, and the ministry of electricity will take legal action against all those who have been affected by electricity services.  Delivering electricity services will create citizens and all the cost of repairing the standards will be on the ministry of electricity 25102021</t>
  </si>
  <si>
    <t>Dida Faridunm loved me for the first time, but as long as the drug dealers arrived, there is really no more money left. The only thing you saw is that they saw a place to rain stones, and they should be humiliated by more money. You don't say this famously, but you have stripped yourself of your money, you have to look after you, spit on your money one night, you are a place where you call it a money disco.</t>
  </si>
  <si>
    <t>The parties educate their cadres in this way</t>
  </si>
  <si>
    <t>Muslim Brotherhood is the beginning of humanity</t>
  </si>
  <si>
    <t>What do you have, class 12 student's speeches?</t>
  </si>
  <si>
    <t>Dmusana Amin, a member of the Iraqi House of Representatives, Baghdad Moflisa, Erbil, is busy with each other.</t>
  </si>
  <si>
    <t>Unfortunately, one of the injured Peshmerga was martyred today</t>
  </si>
  <si>
    <t>Erbil, the wife of 6 children with one child, died today six of her children</t>
  </si>
  <si>
    <t>Lahur Sheikh Jangi, I am obliged to publish a strong message tonight, and I will be opposed</t>
  </si>
  <si>
    <t>How's your decision? The ministry of health had left the dead body to receive money, and the investigation was decided to close.</t>
  </si>
  <si>
    <t>In a hurry, the Taliban of Lahore Sheikh, the war of the prince of Bradost, reached an understanding</t>
  </si>
  <si>
    <t>Celebrating the supporters of Kirkuk party in the heart of Kurdistan</t>
  </si>
  <si>
    <t>Ibrahim Pasha Mark Sykes in 1915</t>
  </si>
  <si>
    <t>A traffic accident happened on erbil road Kirkuk caused the driver to be injured</t>
  </si>
  <si>
    <t>The Ministry of Immigration of Iraq decided to provide 20 liters of oil to a displaced family living in the camps</t>
  </si>
  <si>
    <t>Hussein Yazdan Pana, the leader of the Kurdistan Freedom Party, the pure voice of America, our political party should strive to create a referendum in the referendum situation, the party asks people to vote for the independence of Kurdistan of Iran, the replacement of the authorities of Tehran is not over the interests of the Kurdish nation if basically the Persian national group is such an undemocratic election, then we As Kurds are basically nothing</t>
  </si>
  <si>
    <t>A force rushed to Lahur Sheikh Jangi channel and took over the channel</t>
  </si>
  <si>
    <t>Messi's child wrote, "Give me your dress, and I'll give it to my mother." What's your suggestion?</t>
  </si>
  <si>
    <t>The health of halabja martyr announced immediately that an employee didn't give him a vaccine and we won't give him his salary monthly</t>
  </si>
  <si>
    <t>The Iraqis can visit countries quickly, Visa Mauritania Muzambiq Sanigal Somalia Togo Uganda</t>
  </si>
  <si>
    <t>Tag Ahmawi.</t>
  </si>
  <si>
    <t>Masrour Barzani, president of the Kurdistan Regional Government, spoke</t>
  </si>
  <si>
    <t>What message do you have, Minister of Natural Resources? Crying is the cry of Peshmarga the father of four children who died this morning akre because of coal gas</t>
  </si>
  <si>
    <t>The court's decision of the employees of the Ministry of Education of Iraq who have higher education certificates will have the same privileges as the ministry of higher education and the teachers of the university</t>
  </si>
  <si>
    <t>The order of arresting Zaria Faruq Mala Mustafa another person was issued a joint security force police went to Gason factory the main office of Farooq Group in Sulaymaniyah city to execute the court's decision</t>
  </si>
  <si>
    <t>Fazil Mirani, our referendum tax</t>
  </si>
  <si>
    <t>turned out</t>
  </si>
  <si>
    <t>Tricking music fans Jane Hairan the lady singer of the bag rank sings the songs of the singer Hozan Jani</t>
  </si>
  <si>
    <t>The most important games today 202136 Bernley × Arsenal 330 Osasona × Barcelona 1100 Juventus × Lazio 1045 Bayern Munich × Bruscia Dortmund 830</t>
  </si>
  <si>
    <t>PKK has prepared a number of Lahur gunmen attacking Mam Jalal's house, a special information today Rania PKK has sent the weapons of arrangements, it has been contacted from Lahore to take advantage of The situation in Sulaymaniyah and make a strong attack on Mam Jalal's house against the case of poisoning PUK leaders silence. Bafl Jalal Talabani knows this plan and intends to react to our page and you will be aware of any movement of the forces</t>
  </si>
  <si>
    <t>It has been 30 years that the failed authority of the region has done what Halabja has done to continue serving the years on this day, the declaration of salt will be repeated, and the wounds of the families of the martyrs of Halabja will worsen year after year.</t>
  </si>
  <si>
    <t>Bafl Talabani PUK is in front of radical party changes</t>
  </si>
  <si>
    <t>Today, 10 years have passed since the death of Daniel Mitterrand, 29101924 was born, the wife of former French President François Mitterrand was one of the friends of the Kurdish people, Daniel Mitterrand. The meeting visited Kurdistan region and participated in the first meeting of Kurdistan parliament in 1992 Daniel Mitterrand François his wife had an effective role in issuing the decision of 688 security council 22112011 the mentioned died</t>
  </si>
  <si>
    <t>Would you like to be called by your mother's name?</t>
  </si>
  <si>
    <t>In a hurry... Monday the salary of the ministry of finance of 70 80 forces will be given only one comment aware of the latest urgent news</t>
  </si>
  <si>
    <t>Masrour Barzani is obedient to Turkey, but Lahore, on the contrary, Michael Robin, an American academic writer</t>
  </si>
  <si>
    <t>The name of the president of the committee members was formed to find the reason for the floods in erbil governorate border</t>
  </si>
  <si>
    <t>The minister of education will spend the money of 3 months of unemployed lecturer</t>
  </si>
  <si>
    <t>A salary worker owes your salary to the Iraqi government?</t>
  </si>
  <si>
    <t>God, our father will not burn with the Fire, nor will the reward of the mother be filled.</t>
  </si>
  <si>
    <t>The names of today's victims of the Erbil flood, the official statistics of Erbil governorate, the number of victims of the Erbil flood are 12 people, 4 Arabs, 7 Kurds, 1 Turkish people are Jawahir Khalid, 16 years old, Arab Birhat Amin, 41 years old Yezidi Kurd Masoud Buldiz, 38, turkish resident Ahmed Yassin, 35, Arab Khadija Hussein Rasul, 80, Kurd Ramzia Karim, 40, Kurd Amina Karim, 53, Kurd Rasul Jumaa, 27, Kurd Omed Mamand, 23, Kurd, 10 months old, Kurd is an Arab man, their identity is unknown</t>
  </si>
  <si>
    <t>We visited Mr. Muhammad Hama Saeed, the minister of culture, and we discussed finding solutions to the media during the war and publishing unnecessary information of Peshmerga and not considering the national security of some media, we asked for the direct coverage of the barricades and frontlines of the war to be banned in any way, the ministry should make a decision about this</t>
  </si>
  <si>
    <t>An announcement of the anti-terror directorate the emergence of the demonstrations of the students of the universities of Kurdistan institutes clearly we clearly support the real demands and we are the basic force of protecting them because they are our children their legal right the regional government has the right of the land To provide their services, but unfortunately, the direction of the protests will be destroyed here and there, the students should go against the hands and destroy the way of their legitimate goals, and our main duty is security, the stability of the citizens always  To protect the prince's institutions, we are public property, so we announce that a political group or interested people will change their purpose towards the demonstrations, and we will face them severely, and we assure the people of Kurdistan, we will assure the students that it is our responsibility to cut off the hands of the destroyers only for the main purpose of the demonstrators, the administration of the anti-terror forces.</t>
  </si>
  <si>
    <t>How much is your car worth?</t>
  </si>
  <si>
    <t>The death toll of Swedish Corona reached 11,591 people</t>
  </si>
  <si>
    <t>You name this, G?</t>
  </si>
  <si>
    <t>The PUK's proposal was to form a government in one month, every employee will be opened bank numbers, their saved salaries will be put into account numbers, and some of their savings will be returned monthly. Goran PDK both agreed to pay the lost salaries to Aram Jawameri, a journalist.</t>
  </si>
  <si>
    <t>Urgently enough information the accepted students of the universities of the institutes who want to stay in their place accepting the first one and they have joined they don't want to be replaced by the second admission, they can stay in their place the university of the student will continue a letter the new university will inform the student</t>
  </si>
  <si>
    <t>Ali Tattar, the governor of Duhok, has been mistreated by some mosques. Do you believe it?</t>
  </si>
  <si>
    <t>The drama of the messenger Yusuf episode 21 22 drama will be presented with the sponsorship of the company</t>
  </si>
  <si>
    <t>The demonstration of most of the cities started by the students and the students only ask for their small wages the main road of Sulaymaniyah some cities were closed</t>
  </si>
  <si>
    <t>The brothers' names of the leader Suran Leader Suran in front of their house threw goals</t>
  </si>
  <si>
    <t>Koya the funeral ceremony of Colonel Murad Kani Kurdi in the graveyard of martyrs</t>
  </si>
  <si>
    <t>The teachers of the lecturer boycotted the classrooms for the purpose of employment</t>
  </si>
  <si>
    <t>Today's price of gasoline is octane 95, so should its muhassan be octane?</t>
  </si>
  <si>
    <t>In a hurry, a village in Laylan, someone kills his cousin, a har dog.</t>
  </si>
  <si>
    <t>Farmer Adil, the priority of the government is to provide the salary of Admin Don't be proud of that you will be forced</t>
  </si>
  <si>
    <t>PKK has easily controlled the streets of Sulaimaniyah, the shadow organizations belonging to PKK have controlled the streets of Sulaymaniyah, when ever they want to do their activities, the shadow organizations of PKK find themselves the young protectors of the country, the free movement of another shadow organization, they have controlled the streets of Sulaimaniyah, they are publishing the PKK program, and this has not been prevented, they will see themselves in all activities, Rizgar Azhi Goran, a member of the leadership council of the Kurdistan Democratic Party  Sulaimaniyah, Halabja, announced today, Wednesday, June 16, that there is a fact that we cannot remove ourselves, that PKK organizations have taken advantage of the situation in Sulaimaniyah and are seeing all activities, which is a kind of agreement between the PUK and the PKK in these tensions. Recently, the PKK's Peshmerga appeared to be openly supporting The PKK, according to Rizgar Live Goran. The PUK has a shameful speech, and their participation has confronted the regional government, because it is not possible for the opposition to be one side of the authority.  The PUK has followed a wrong policy, which a member of the Leadership Council of the Sulaimaniyah Party of Halabja has talked about. PKK often carries out activities through organizations, and the PUK's intentions are behind it, but it expresses its way, so PKK has a good opportunity to take action to control the streets of Sulaimaniyah.</t>
  </si>
  <si>
    <t>The international coalition gives 130 hummers to the Ministry of Peshmerga</t>
  </si>
  <si>
    <t>The new generation movement sent a number of bedes to The Life Hospital in Chwarqurna town. Today, the regional government announced that it has allocated 400 million dinars of raparin health sector to page.</t>
  </si>
  <si>
    <t>Urgently, 14 students of Sulaymaniyah University have been arrested by the security forces</t>
  </si>
  <si>
    <t>Erbil a citizen was arrested and hid 600 bottles of gas full of his garden houses to sell them to the people</t>
  </si>
  <si>
    <t>The price of gasoline reaches the Kurdistan Region, the director-general of the Ministry of Natural Resources said, the price of a litre of normal gasoline is 650 dinars of refineries, the price of transportation, the price of transportation, the inspection of the warehouse, is another 40 dinars, so the KRG sells 690 dinars of petrol to its citizens.</t>
  </si>
  <si>
    <t>Atta Sarawi if Lahuri Sheikh Jangi is killed, I will not go to his funeral</t>
  </si>
  <si>
    <t>The scene of a mountain near Kashani village in Zakho district at two different time, the trees of The Turkish army have been cut down</t>
  </si>
  <si>
    <t>Who has information about 70 Kurds died in Belarus in Arsalan Bakr Poland</t>
  </si>
  <si>
    <t>Diana was surprised Diana a foreign tourist came to Kurdistan region and expressed her surprise that the beauty of stability is asking tourists to visit the region</t>
  </si>
  <si>
    <t>In the morning, a wonderful photographer has treated the moon in a very unique way. The picture is taken by Daniel Antoniol.</t>
  </si>
  <si>
    <t>Urgently Sheikh Nahro Kasnazani has a message</t>
  </si>
  <si>
    <t>PUK media immediately ordered the investigation of the cases of those who are suddenly sick and have been removed from the political arena</t>
  </si>
  <si>
    <t>Turkey's gara mountain planes are being bombarded quickly</t>
  </si>
  <si>
    <t>We're one.</t>
  </si>
  <si>
    <t>The process of distributing white oil in mountainous areas around the provinces continues until the beginning of the month, more than 35 million liters of oil have been distributed</t>
  </si>
  <si>
    <t>A hard traffic accident happened in Bani Maqan chamchamal, 5 people died</t>
  </si>
  <si>
    <t>The crying of the Iraq war stopped Iran the night Saddam, Qasim Sulaimani cried a war in which 85,000 people were killed</t>
  </si>
  <si>
    <t>It has been 4 years that goran's insult program program will be discouraged, many people have asked for the mythical harbi against Goran, the source of a part of the plan against Goran has been revealed, goran has remained strong, so the anniversary of 25/7 we are all ready to strengthen Goran's rejection of the enemies, and you are always proud of the heart-filled changers</t>
  </si>
  <si>
    <t>Muna Qawachi, secretary of the Kurdistan Parliament, asked more than a thousand questions to Masrour Barzani's cabinet. One of the most important steps in Masrour Barzani's cabinet was the presence of the Kurdistan Parliament.</t>
  </si>
  <si>
    <t>Yassin Khazar had my struggle that's why I became a parliamentarian</t>
  </si>
  <si>
    <t>What will you write if your father reads your comment?</t>
  </si>
  <si>
    <t>It is decided that today one Lahur Sheikh Jangi Bafl Talabani will meet and talk about the problems and complications to reach a final agreement</t>
  </si>
  <si>
    <t>In a hurry... A source from the ministry of finance is decided to distribute the salaries of the brigades after 20th of 9th, just one comment to be aware of the latest urgent news</t>
  </si>
  <si>
    <t>Ashwaq Jaff is a candidate for the post of Iraqi ambassador, a referendum party, taking the post of Iraqi ambassador in one of the countries that has an embassy, a candidate for Twitter Telegram.</t>
  </si>
  <si>
    <t>The families of the honorable Anfal martyrs, political prisoners in all provinces of the Kurdistan Region, may have made irresponsible statements. They were upset that you felt that there were some people who were preventing you from taking your land, your legal right here. I assure you that no one is a force, that can stand in front of your legitimate rights, the lands you receive, all legal procedures are required to sign the three orders of the eighth cabinet of the KURDISTAN REGIONAL GOVERNMENT, the procedures have been issued in the ninth cabinet.  Completed, the content of the three orders is the distribution of land to 11,142 families of the martyrs of Anfal, the political prisoners of all the provinces of Kurdistan, so I assure you again that you will not be accepted in any way to prevent you from receiving a legitimate legal right of your loyal victims, always your loyal Qubad Talabani</t>
  </si>
  <si>
    <t>Aram Qadir handed over the national alliance to Aram Qadir Party 200 members of the National Alliance will secretly enter the Kurdistan Democratic Party; after closing their main headquarters in Sulaymaniyah now because of the financial crisis facing the party, they are now working through Watsapp They run; an informed source from that party confirmed that the party has digested the management of the position and media now no employee and media work is left in the party media through a volunteer by mobile media  The official position of the party is being held at the same time, the source also revealed that some of the remaining members of the coalition are concerned about the unilateral decisions of Aram Qadir in the past few weeks, the party media announced that Shfan Saeed, one of the punished candidates of Badinan, is a candidate of the party, the parliament soon denied the news and announced; it is incorrect news and has been provoked for the personal purpose of this matter</t>
  </si>
  <si>
    <t>Mergapan Khoovosh</t>
  </si>
  <si>
    <t>Now the road of Sulaymaniyah kalar prevented the demonstration of the drivers the security forces have been established</t>
  </si>
  <si>
    <t>Dubai city Abdullah Pashew</t>
  </si>
  <si>
    <t>Now another immigrant from Kurdistan region died in Belarus Poland border</t>
  </si>
  <si>
    <t>The post of president of the republic is not far away from the height of any party Karzan Sabah Hawrami, a journalist from the party who wrote the post of the next president of Iraq, may be the goal of the party's demand for the post, one of which is that the post of shirt will not be mentioned to the height of a political party if the future And if he wins one seat, the Kurdish post does not belong to any political party, he also pointed out that in the last round of the Iraqi House of Representatives in 2018, the PUK was able to win the agreement of the Party for the Post of the Iraqi House of Representatives, not different times.  The position of PUK is 2018 in Baghdad, neither PDK nor PDK has been away from Baghdad in the past. Finally, the PDK journalist points out that it is important that the Party's post be held under shia rule, and the Sunnis take the post of speaker of parliament, so kurdistan, who is the majority party, will take that post. PDK has been deprived of the post since it existed. It is important that PDK test the post this time.</t>
  </si>
  <si>
    <t>Sulaymaniyah Corona hospital will be evacuated</t>
  </si>
  <si>
    <t>Saman Hussein, the head of the Kurdistan Disabled Union, Kurdsat News, announced that Bafl Talabani, the president of the Patriotic Union of Kurdistan, Qubad Talabani, the vice president of the Kurdistan Regional Government, helped 200 families with disabilities in Sulaimaniyah at the headquarters of the Kurdistan Disabled Union.</t>
  </si>
  <si>
    <t>And this will never be old.</t>
  </si>
  <si>
    <t>Mullah Bakhtiar apologizes to the leadership of the justice group to look at the comment</t>
  </si>
  <si>
    <t>Street motorcycles?</t>
  </si>
  <si>
    <t>Sulaymaniyah the ruling party showed an ugly picture of the government party to the people</t>
  </si>
  <si>
    <t>The picture of the 10-month-old child in the morning of today's Qushtapa district causes floods in the hands of his father and floods and has not been found yet</t>
  </si>
  <si>
    <t>The condition of falling behind your scarf is that the oil barrel of October is like the 650 barrels of gasoline</t>
  </si>
  <si>
    <t>The media near PUK the rumor of arresting Kirkuk gas member of PUK leadership in every way is far from the truth</t>
  </si>
  <si>
    <t>Nazim Dabagh, a person of President Barzani, has become a charisma, zarnews, the representative of the Kurdistan Regional Government, announces that Iran has assured them that they will take action against the side of Masoud Barzani's film and they want to be sure who is behind it Nazim Dabagh, the representative of kurdistan regional government, the share of PUK in Tehran in a discussion, the voice of America also said that in fact, I want to say my opinion on the subject because there are some problems that may be more follow-up in the interest but it is necessary in a good time  As a Kurd, we have an answer as a representative of the government, the topics that arouse are a subject I read, I don't think this is the Islamic Republic of Iran, but they can say that it is a person or an organ to talk about it with a special subject He says that as Kurds in the Kurdistan Region, as representatives of the government, we have repeatedly emphasized that the Kurds are loyal, and that the good ness of the aid shall not be forgotten by anyone, including the Islamic Republic of Iran, in difficult stages, has helped the Iraqi people with the Kurds of Arab nations, as it seems.  More Kurds, but if the aid comes together, I think the Kurds have not decreased, including mullah Mustafa's family, 8,000 of whom have been anfalized, and the assistance of the Kurdistan Peshmerga forces in the Haji Homeran area has helped the Republic. Iranian Islam in Iran's wars against Iraq means we can't say every time if it wasn't for Peshmerga, they would have failed or not guaranteed success throughout the struggle.  The struggle of all sides is good for each other, but I have been in the frame of duty, Nazim Dabagh said more, we as Kurds needed Iran's help, and in the past I meant to be one of those who sent me after an official and we talked about the subject And I thought that if the Islamic Republic of Iran came the day ISIS attacked Erbil, Mr. Masood Kurd asked for help from the Islamic Republic of Iran, I think it wasn't just to protect us, but to protect themselves, so many days  We have consulted the official and said that if the Islamic Republic of Iran in Erbil does not fight ISIS inside, we will allow ISIS to succeed. I think Iran should make its own country the borders of isis war that the Kurdish people can be displaced again, i.e. the ISIS war was a war, both Kurds and Iran and all those who were against terrorists, this is not a blessing, but it wants help about what is the purpose of publishing films about the subject at this time? In response, Nazim Dabagh says that at this time, there is a party that may intend to break the weakness of the Kurds in a way that the Kurds have always defended, and for many years they have not only helped, and the wars that have been fought are true in the first stage may break a force. But when it stops, peshmerga forces certainly played a role in the success of the wars, as they say, seventy people can't protect a thousand 50 km crossing from ISIS if peshmerga forces are not brave people of Kurdistan region but once again  I emphasize that the Kurds thank everyone for their cooperation, including the Islamic Republic of Iran, and should not have broken a Kurdish leader in this way in the eyes of those who, on the contrary, are now the supreme forces in the Kurdistan Region that have relations with the Islamic Republic of Iran. It is good that at this stage, the relations are stronger than all of them, the Kurdistan Democratic Party in response to the question of do you think the Islamic Republic of Iran will investigate the publication of the video in response, Nazim Dabagh said our experience in these rains  He has often taken action, but within their own legal framework, in the Islamic Republic of Iran, newspapers between themselves or the wings of the Islamic Republic of Iran, reformists and conservatives attack each other in newspapers, so they can question people within the framework. And investigate them for what purpose they did because they are looking for who was behind the job, Dabagh also talks about what I think is often mentioned in such matters as opposition or so-called broken  In the Announcements of the Islamic Republic of Iran against some Kurdish people, such as these days, people dressed in Kurdish clothes have had a good response in social media, as well as in the Kurdistan Region, media may have topics, such as representatives of the Regional Government. Kurdistan is investigating the transmission of bullets, and finding a solution because we need each other at all stages, especially the war on terror. I remembered a year ago that the issue of media in the Islamic Republic of Iran was a stage.  Imam Khomeini has often been criticized in the newspapers, and they often talk to each other that the media has its own weight, but of course the channels representing the politics of the Islamic Republic of Iran are not allowed, Nazim Dabagh says, "I think there are so many opinions in Iran for Because there are lines on the other hand, I don't think the official channel has done the work. There may be people who consider it natural to publish a documentary film. They have information, otherwise the Kurds, if they want to help the Iranian army well in many stages,  And he has made guards in the wars against Iraq, but we can make them a excuse, we didn't know the excuse, we didn't know the agreement, I don't think it's the official attitude of the Islamic Republic of Iran, but an organ can know the decision well for itself If he did, things like this have happened many times. In social media, Iran's newspapers have attacked the personalities of Kurdish leaders, especially Mr. Masood, and we have told them that they have responded to an official policy.</t>
  </si>
  <si>
    <t>The decision to approve the appeals court of five Badinan detainees sentenced to six years in prison is a dangerous precedent for the Change Movement. Previously, the official stance, through the support of the Kurdistan Parliament fraction, was clear legal room, aimed at protecting the position. Kurdistan region the trust of the citizens of the courts should not be the tool of suppressing the political freedoms of the civilizations, the unchanging face of Goran movement is that the first freedom of expression is a democratic position that is not capable of confiscating the second evidence of the case  The other detainees have not been proven weak third diplomats have a main job in meeting journalists and activists of civil society organizations involved in this case is a sign of lack of evidence of a dangerous precedent of Kurdistan region's position Fourth because of the case of all the representatives of Kurdistan region America Germany other countries face isolation to prevent the big damages of Kurdistan region official emphasized the importance of the general organizer of the meeting of mr. President of the region using the legal authority to intensify their efforts  We will direct respecting the right of freedom of expression to ensure justice in the case of journalistactivists in Badinan Dler Abdulkhaliq, the spokesman of Goran movement, 6 may 2021</t>
  </si>
  <si>
    <t>A border of party polluters Saad Hamawandi, Barzani's adviser, last year, because of the mistakes of some party officials, their entire minds were only for their own personal interests, and they poured water into some of the dirty people of the other third parties in the name of writing and They put press and careers in The Party's ranks, but in a marketable way no plan, only the basis for buying dirty and dirty daily in different areas, insulted and insulted the party's leadership and members of the government party when  They have been placed in the ranks of PDK, cutting salaries and supporting their continuous benefit shall be the account of the loyal and naked people of PDK, and they are pouring out the poison of the wings within the Party, and basically there are no wings in the Party and it will not be replaced by yes opinions. There are different and there may be, the shape of brothers in a house, but it doesn't mean digging holes in a barricade, the polluters and casseillas that have been buried in the ranks of the PDK are pictured as PDK, a party that has a leader saying that there is only one umbrella, President Masoud Barzani.  We are all shadows and shadows of umbrellas, and even the president is alive. All the cadres and members of President Masoud Barzani's wing party will be all over again, a border that is a fake pen. Sellers, let's investigate them, when they want to target the enemies of PDK, make PDK money, and pdk is a party, in which hundreds of pens have more beautiful and stronger ideas, they just need to be reorganized.</t>
  </si>
  <si>
    <t>Rebin Ramzi, the media officer of Erbil club, was expelled</t>
  </si>
  <si>
    <t>An explanation the spokesman of Kurdistan regional government the process of studying the spokesman of Kurdistan regional government publishes an explanation</t>
  </si>
  <si>
    <t>The Erbilpeople have returned water</t>
  </si>
  <si>
    <t>Awat Sheikh Janab will start distributing salaries on 258, and he pointed out that the internal income has increased, all the efforts are that the salaries will no longer be distributed, and every month they will distribute their salaries on time.</t>
  </si>
  <si>
    <t>The message of Masoud son of Mullah Dar-e-Cigaretteash</t>
  </si>
  <si>
    <t>A source told me; the 200 billion income of the region is about 800 billion dinars</t>
  </si>
  <si>
    <t>The salary of parliamentarian consultant, more than the president of China many other big countries</t>
  </si>
  <si>
    <t>The dry ness of the afu and the dry ness of philosophy</t>
  </si>
  <si>
    <t>Good morning, hoping for a good day, a peaceful atmosphere. Everyone, Saturday, July 10, 2021.</t>
  </si>
  <si>
    <t>Today's coalition of yesterday's elections...</t>
  </si>
  <si>
    <t>Teacher Adil is very important about sacrificing</t>
  </si>
  <si>
    <t>It's better, Zero.</t>
  </si>
  <si>
    <t>With the first picture of the beginning of the new year of studying in the universities and institutes of Kurdistan, photolidmedia, tag a friend, let him be aware</t>
  </si>
  <si>
    <t>Mahmood Osman Barzani had a big role in protecting Kurdistan against ISIS, so he was targeted for "Barzani's role will not hide any propaganda"</t>
  </si>
  <si>
    <t>All the people of The Prophet Muhammad and Muhammad</t>
  </si>
  <si>
    <t>Shaswar Abdulwahid; I was wrong to call for a demonstration</t>
  </si>
  <si>
    <t>Baby babies haven't become a year yet what crime has the cold of Belarus to live when human rights don't sound like disaster what is more</t>
  </si>
  <si>
    <t>For him, tagging is a lot of hatred of Kurdish floors</t>
  </si>
  <si>
    <t>One of the members of Bafl Talabani's leadership invited Dabashan published a statement the text of the explanation last night I was contacted on Wednesday at 1030 Dabashan Yamamaween, today is the purpose of a group of friends of the leadership Bashan, Mr. Haval Bafl Talabani, the co-leader of the Union, presented us with a letter at the meeting. Then Haval Bafl Talabani said, "We want to resolve the situation, we asked us to read the letter, read the letter with five points."  In its content, it was the decision-maker of the political bureau, and I refused to talk about haval Lahur's trip abroad, so I announce from here that I have signed the leadership meeting, not the agreement of the co-president's friends, because it is clear to us No agreement has been made, so I will withdraw my signature, and I reiterate that an agreement will be made by the co-president's friends, and I will vote for the meeting of the leadership of my party, Why Omar Saber, the member of the Union leadership  Patriotic Of Kurdistan</t>
  </si>
  <si>
    <t>The mantor of Kifri district was immediately banned from collecting joe until 8 a.m.</t>
  </si>
  <si>
    <t>Qubad Talabani's video of the flag is old and we have to apologize</t>
  </si>
  <si>
    <t>local refugee joke</t>
  </si>
  <si>
    <t>I'm Allah and I'm not a rajaun</t>
  </si>
  <si>
    <t>Kurdistan Peshmerga forces with heavy weapons settled the surrounding areas</t>
  </si>
  <si>
    <t>A group of young people hunt a big human-size fish in Dukan Lake</t>
  </si>
  <si>
    <t>The 149th day is the first day of opening the doors of schools</t>
  </si>
  <si>
    <t>Do you think the prime minister will answer the Peshmerga? The message of a Peshmerga, the prime minister, give us our pay in the way of God</t>
  </si>
  <si>
    <t>The 1969 graduation ceremony of a group of faqihs in the foothills of Halgurd mountain is a picture taken by Teacher Jalal, the village teacher</t>
  </si>
  <si>
    <t>It is not worth noting that men's hijabis are not obligatory Ali Bapir, head of the Kurdistan Justice Group Ali Bapir, head of the Kurdistan Justice Association</t>
  </si>
  <si>
    <t>Tara, I haven't smelled any more for months, my hair is shrill</t>
  </si>
  <si>
    <t>The price of a barrel of Brent crude oil is 76 dollars and 40 cents the price of a barrel of west Texas oil is 72 dollars 40 cents</t>
  </si>
  <si>
    <t>Masoud Barzani, the president of The Kurdistan Democratic Party, is the greatest rank of Peshmarga until my life</t>
  </si>
  <si>
    <t>Sheikh Janab's wish we couldn't hold a meeting of the council of ministers today, cutting salaries because most of the ministers are their families for Eid abroad</t>
  </si>
  <si>
    <t>Isis attacked Khanaqin border quickly and Iraqi army injured soldiers and other soldiers were killed</t>
  </si>
  <si>
    <t>A source in Dabashan, Ezzat Sabir and Atta Sarawi Sheikh Jamal in Bafl Talabani's office, contact the leadership members and scare them if Lahur Sheikh Does not go to War, Turkey will publish terror as propaganda, the majority of the leadership has signed the group. Dabashan wants Lahur Sheikh to leave Kurdistan war so that they can amend the internal procedure for a while to remove Lahur Sheikh Jangi from the co-leader as the source said maybe a Turkish mit team has established Sulaymaniyah airport kidnapping  Anyone who wants the bombing of Penjwen Sharbazher was in the frame of the cooperation of the Turkish Sulaymaniyah authorities</t>
  </si>
  <si>
    <t>The Iraqi High Electoral Commission has urgently announced the final results, saying that one range of all parties is close to protecting the voters' votes. Your eyes will be stationed. The coverage continues.</t>
  </si>
  <si>
    <t>The price of gasoline in the region is more than the price of destroyed Iraqi gasoline</t>
  </si>
  <si>
    <t>What do you think is better to prevent a recurrence of such a disaster?</t>
  </si>
  <si>
    <t>We don't know.</t>
  </si>
  <si>
    <t>The project of the wounded Peshmerga of ISIS war photographer Younis Muhammad is a resident of Erbil who received the golden award of the department of war, International Photography</t>
  </si>
  <si>
    <t>The head of the Popular Mobilization Forces will not put any value on the US decision today Sunday Faleh Fayaz, the head of the Iraqi Popular Mobilization Forces, announced that they will not put any value in the decision of the US Treasury Department, and they have put it on the US sanctions list, fayaz, a ceremony in Kirkuk province. The first anniversary of the killing of Abu Mahdi Muhandis, vice president of the PMF, was held. He gave a speech saying that some people had asked me to speak before the US day. The truth is that I do not like to talk about it. He said he would not look at others.  Rather, they look at their children, Fayaz pointed out that they do not put any value on them in a way that they look at according to their interests, but they continue to defend their beliefs, and they consider everything worthless for the sake of the homeland. It is worth mentioning that last Friday, the U.S. Treasury Department put Faleh Fayazi's name on the list of the country's punished.</t>
  </si>
  <si>
    <t>Sulaymaniyah bazaar, a person was shot dead.</t>
  </si>
  <si>
    <t>The disappearance of 2 billion dinars the income of Erbil airport</t>
  </si>
  <si>
    <t>Recognize our attitudes Drebwar Karim the candidate number 22 of Sulaymaniyah circle in Sulaymaniyah city sharbazher</t>
  </si>
  <si>
    <t>By picture, the Kebabi Point restaurant will be closed due to non-compliance with the conditions of working instructions, and the joint committees of the Sulaimaniyah municipality will close the Kababi Point restaurant.</t>
  </si>
  <si>
    <t>Hurry up with the good news the price of gasoline is down.</t>
  </si>
  <si>
    <t>Not to be a candidate? Omid Muhammad's writing if you read the following points, there was an excuse to tell me not to run for office. I promise to withdraw those who say you are running for fat money. They should know that the first period of the past year is three good things for some of my authority institutions. Coming forward, there was so much money for their contracts, I swear I can't write, because it was so much that He could go into the frame of lying exaggeration, but I refused because I thought if I went, I would improve my financial side. Ignoring the facts you should know if my goal was to enrich myself, I would soon agree to one contract, Thank God more than 20 people are witnesses of the contracts, they are aware of the second time when I decided to be a candidate to witness all those who were the meeting of the new high council I said, I was ready to be the same as the NR team's salary, to give up all parliamentary privileges, provided that the total income of my city's service is spent, and now I witness God, I will say the same thing, and now I will give up all the merits.  I will serve my city with the finances of parliament, and if I come out, this is materially clear to all those who are good followers of me. In the seven years of Baghdad, I have been aware of all the activities of parliament. I know what are the solutions to the problems. What it means, I know very carefully that at least half of the subjects that people have been subjected to have chaos problems, but there is no one to do it. The other one is indirectly a member of parliament, I am a member of parliament, I am a journalist, I know three languages well, so I know three languages well.  Swede, by God, the promise of 100 men to tell me that out of 329 Iraqi parliamentarians, three of them are not more active, I am not more active, provided it proves to me, I will withdraw tomorrow and then I have chosen to evacuate the first area of power. Who do you want, we will put them in for another four years, i will only transfer the tv problems, my eyes will be tens of souls, you will be killed second or I will join the authority, I will nominate one of my lists to be a part of all social injustices, and i have a third suggestion A force that gave me all freedom did not hesitate to serve him, at least there was no voice, there were tens of courageous attitudes, and I chose the third way to serve them, i.e. Asaya, the son of the responsible relative of the responsible, tens of people who were responsible for the force of weapons If a parliamentarian decides his fate on his shoulders, i have so far prayed to my mother for the trust of a simple family in Kirkuk. I have no power, no money, and i have not betrayed this land once, and you have not been a representative of at least I'm a little bit deprived of people? In addition to all i have written above, the education of my husband's wife sees the picture. I am not ready to betray their education for money, because one mercy of my father's mother, I will not change all the wealth of the world, and vice versa, if one day the reason for the post is Not God. Curse, milk has gone, my mother has put it in my mouth, I will make my mother's speech a position, I will not be a parliamentarian, but I will take a stage and i will take a post, we will accept all the respect of my end</t>
  </si>
  <si>
    <t>By the decision of Bafl Talabani, all the previous anti-terror identities will be taken back. Bafl Talabani, the co-leader of the Patriotic Union of Kurdistan, has decided to investigate those who have been illegally identified as anti-terror, and all the previous identities of the force will be taken back. In a new order, Bafl Talabani has ordered that all fake anti-terror identities be revoked. Anyone who has not been a legal employee of the anti-terror agency has benefited from the land of the car, the personal intention of breaking the law has been granted privileges.  If the decision is taken, anyone who does not abide by it will face the court, while by the decision of one person more than 12,000 anti-terror identities have been created illegally, the special intentions of many illegal acts of breaking the law have been used, the decision of the co-leader of PUK points out that, a new identity will be created for the anti-terror forces, all identities will be taken before and the media will be suspended.</t>
  </si>
  <si>
    <t>A big war a large number of women in The City of America</t>
  </si>
  <si>
    <t>Gulizar Rashid, there is a lot of Gasoline in Kurdistan, the price should be normalized, the deputy chairman of the Natural Resources Committee in the Kurdistan Parliament reiterates that there is a large amount of gasoline inside Kurdistan, and the price of gasoline should normalize as soon as possible today, February 13, Guli. Zar Rashid Sindi, deputy chairman of the Natural Resources Committee in the Kurdistan Parliament, says his investigation into the high price of gasoline is clear. I have investigated a large amount of gasoline, meaning there is no excuse for the price of gasoline.  Kurdistan is a Party fraction said, there is no excuse for increasing the price of gasoline, there is no obstacle to bringing gasoline, only the companies are blocked, they don't have official permission to bring gasoline, Gulizar pointed out that the governors of the cities should investigate quickly Some people want to make the price of gasoline expensive, while the price of gasoline has increased for three days in all the cities of Kurdistan, a litre of normal gasoline has been 390 dinars and 550 Iraqi dinars, which has caused protests by citizens.</t>
  </si>
  <si>
    <t>Goran responds to the Smugglers' Union's chalnage. A PUK member of parliament has created scenarios for Hiwa Hospital. Chalnji, a Goran parliamentarian, says, "I hope someone will smuggle them to the border point of the airports." The news of the closure of Hiwa Cancer Hospital in the private sector, known as PUK people, whose words are not taken into care, continued to do so by shoving a parliamentarian to pay their salaries to the hospital.  Goran, the group's challenger, says, provide hospital for smuggling. Ali Hama Salih has written an answer to the challenge of his friend Mullah Sattar. I hope someone will make them busy at the airport border point. The smugglers, a Change mp, responded to the PUK, saying that hundreds of millions of dollars of land had been taken out of the money. The problem of hope would be solved. He replied, "You know what one of the problems with the lack of money is hope." 5 of cigarette customs was allocated cancer and now the officials smuggle all the cigarettes and the money is gone</t>
  </si>
  <si>
    <t>The violators of the law should not be ignored, Bafl Jalal Talabani</t>
  </si>
  <si>
    <t>Farmer Adil, a spokesman for the Regional Government, said: "We have to distribute full salaries, but we can't decide because we don't see it clear."</t>
  </si>
  <si>
    <t>An Erbil hospital has a hip surgery for one of the model girls, the cost of the surgery was 9000 dollars and 90 leaves</t>
  </si>
  <si>
    <t>Tomorrow, Nechirvan Barzani, the president of the Kurdistan Region, a political delegation of the Kurdistan Region will participate in the swearing-in ceremony of the president of the new Republic of Iran. It is decided that the swearing-in ceremony of Nechirvan Barzani Ibrahim Raisi will hold a meeting</t>
  </si>
  <si>
    <t>The PUK's organizing bureau threatens to expel the party's cadres, criticizing the PUK's organizing office, threatening all cadres and members whose Facebook accounts should not criticize the PUK, but should only praise the party's wing. All the organs of the organization have been sent the text of the warning of the organizing office of The Union of Greetings and friends, we ask all the friends of the following points to carry out the recommendations and writings of the organization office 1 should not be any member of the Niffisbok member  Use social networks to criticize and complain about politics 2 any suggestions and criticisms let him talk about it through his orhergan 3 when an important event comes in the interest of YNK we should all To publish it on our page of our account, we support 4 th of a day that did not abide by the ranks of ynk, 5 yorgan officials are responsible for implementing the general points of the organizing office</t>
  </si>
  <si>
    <t>Bilarosia thousands of migrants on Poland's borders want to cross the border, but police on the Polish border in this way</t>
  </si>
  <si>
    <t>Teacher Badal Barwari went to release the prison and his school started teaching</t>
  </si>
  <si>
    <t>Today is a beautiful date, what memories do you intend to record in it?</t>
  </si>
  <si>
    <t>The Fraction of Kurdistan Parliament Party in an official memo asked for the parliament session to return the funds of university students of the institutes invited the minister of finance of higher education the first comment</t>
  </si>
  <si>
    <t>The picture of the martyrs of Shangal hospital</t>
  </si>
  <si>
    <t>Martyr Sarbawa calls for martyrdom</t>
  </si>
  <si>
    <t>Iraqi immigrants will not return to Iraq on the border of Belarus, Poland</t>
  </si>
  <si>
    <t>Adnan Osman, the former secretary of Goran movement, if badinan case is not corrected, the price of the referendum will be harder</t>
  </si>
  <si>
    <t>Muqtada Sadr will soon die or be martyred</t>
  </si>
  <si>
    <t>Mastawchi</t>
  </si>
  <si>
    <t>See what type of Titmandis is when the missile attacked Erbil? Katyusha 107 Katyusha 107, a Russian-made missile made by other countries, its Russian type known as the color of olive green goes on, the type of missile has examples, the first type of destroyer is known to be the full color of 79 cm long green. The second type of burner is known as a circular red line called 85 centimeters long one person can explode only a missile, or the platform of the transported missile pickup car can carry 107 missiles east  In the Middle East, most of the conflicts in the Middle East are used, armed groups use the forces, the characteristics of the missile are easily transported, and a special effective weapon is hidden by targeting the meetings of the barracks, the weight of the missile is 18 kilos, the head of the missile is three kilos of explosives.</t>
  </si>
  <si>
    <t>His head is closed, the broken heart of his brother Martyr Haval, the crime is happening, you look at the crime, there is no one to support you, the crime happens, there is no law to take the right, the crime happens, the police don't have a security to defend you, the crime happens, there is no media, there is no voice of color To make you cold, the crime is happening in the ears of the people, the activists of the civil society are silent, the crime is happening, the lawyers, the judges are busy with their silence, the crime is happening, there is a serious civil demonstration of the citizens, it is not defending you, the crime is happening, the intellectual writer, the journalists are an excuse  They are busy investigating their thoughts, they have stolen an attitude, the crime is happening, the universities are silent, the crime is happening, the university teachers are teaching their useful lessons, they don't say crime is happening, the artists are playing their soul music, they are taking a stand The crimes are happening, the political parties don't show their inaction, the crime happens, the political parties don't have a sensitive attitude to the situation, the crime happens, the Kurdistan parliament doesn't wake up its deep sleep, the crime happens, and the criminal turns freely  The crime is happening, their fathers are not ashamed, the crime is going to happen severely because of the silence of the failure of the government of a society, the crime will happen, and we are responsible for all the crimes, and the victim will not be again the human being of the former oppressor Kamil, a university lecturer.</t>
  </si>
  <si>
    <t>Lahore, the war against the Islamic people, has gone back? The events of July 8, the isolation of Lahore, the war, and the lack of a strong stance of political figures, including the Islamists, are completely concerned about Lahore, one of the meetings Lahur said had played a role in bringing down the Union of Islamic Parties. Despite the lack of seats in parliament, but their approach made the PUK play a greater role. The meeting in Lahore said war; unfortunately, on July 8, the Islamists had no attitude, and they did not call the Islamic people of Kurdistan.  The PUK's changes have stirring up, the first person in the PUK has dealt with Bafl Talabani, and the Islamic pamphlet under the pretext of the Hama tribe is a strong message from the Islamic Lahura, and a message that the PUK's jaffs may not fall into the mountains, but they will be seen.</t>
  </si>
  <si>
    <t>Today lieutenant Muhsin was teacher Adil Hassan</t>
  </si>
  <si>
    <t>What is the reason for this, the education system of The Kurdistan Region, the students have fallen asleep in 6 lessons a day</t>
  </si>
  <si>
    <t>Unfortunately, the image of the young man of greece's yacht</t>
  </si>
  <si>
    <t>The first visit of Abdullah Kwekha Mubarak erbil after becoming a party</t>
  </si>
  <si>
    <t>A young man declares my failure against the authority</t>
  </si>
  <si>
    <t>They ate food for the disappearance of illegal lying corrupt</t>
  </si>
  <si>
    <t>Today, Wednesday, 2992021, we were destroying 29 cartons of Iranian spices, which were inspected by the Haji Omaran food sample sampling room, but the inspection did not come out, as he did not have health instructions. That's why the joint committee of the related offices of haji Omaran international gate supervised the type control center, the Iranian spice was destroyed and the announcement of the relations of the international gate community haji Omaran</t>
  </si>
  <si>
    <t>Look at The Jash Sighs of Erbil how they put themselves in Maliki, you said Maliki cut the budget of Kurdistan</t>
  </si>
  <si>
    <t>The newest picture of Kosrat Rasul Ali a German hospital</t>
  </si>
  <si>
    <t>Mr. Prosecutor, a little sense of reconstruction minister Dana Abdulkarim gives a company with a capital of one million dinars a project forty million dollars the documents continue the news to see the link below now Said Omer says the stolen change is legal as how fifty million dollars of halal robbery</t>
  </si>
  <si>
    <t>Hemn Shekhani till now Goran movement is the first force to move the streets do you think Goran movement can be strong support of Nazri street?</t>
  </si>
  <si>
    <t>Masrour Barzani the financial gain of his cabinet supporters</t>
  </si>
  <si>
    <t>The time of giving water to the alleys has been determined</t>
  </si>
  <si>
    <t>There is a lot of shooting on the demonstrators</t>
  </si>
  <si>
    <t>Faisal Karim Khani Bradost i have played a dangerous game of my votes</t>
  </si>
  <si>
    <t>Qaladze security 11 notebooks of dollars are stolen from their employees According to my information, the incident has happened for two weeks and has remained secret, and we have not yet been identified as stealing money. They have arrested four employees and detained them in Sulaimaniyah. How can the nation feel about the security of a city in the hands of such people, Race Kamal, October 30?</t>
  </si>
  <si>
    <t>Brett McGork is in Sulaimaniyah, and then we'll publish more information.</t>
  </si>
  <si>
    <t>Qadir Kasnazani's tariqat Sheikh Nahro Kasnazani, the head of the Qadir Kasnazani tribe in the world, has the good news of the coming of the new year for students of universities in the Kurdistan Region of Iraq in general Sheikh Nahro Kasnazani in a meeting revealed The coming of new year's new year is a social initiative, announcing the coming of the new year, and they are actually working on it, achieving the desires of the students of the universities of the Kurdistan Region in all other provinces of Iraq.</t>
  </si>
  <si>
    <t>Hofon wants to play alongside Messi Barcelona ZarNewssports Jianluigi Bobon goalkeeper Juventus Lionel Messi captain Barcelona Luigi Bobon goalkeeper Juventus Lionel Messi barcelona captain Lionel Messi captain of Barse club According to the news, Italian goalkeeper Jianluigi Hofoni wants to play next season alongside Messi Barcelona, the catalonian club's administrative staff opened the door of the club and five other clubs have five different countries moving online, 43-year-old Bobovon earlier this week.  The official decided to leave Juventus' ranks and he doesn't want to be a reserve chair anymore Juventus club has decided to announce the resignation of the game the moment of saying goodbye to the Italian legend organizes a friendly game against europe's biggest club according to Sources , Boofon has not thought of quitting he wants to test barcelona's derision for a new sports life experience , and Whenever he decides to quit , he wants the friendly game to say goodbye to Barcelona Juventus , and on the other hand , the report  Italian news have revealed that the Greek Olympiacos clubs Intertracht Frankfurt of Germany, the Turkish dynamokiev of Ukraine sporting Lisbona of Portugal, offered the offer of transferring the geology of The Buffalo in 1994 the new team Parma's seniors have started playing, six years of staying club went to Juventus for 17 years playing the main structure of UV, then returned to Paris Sanjerman for one season, UV participated in 683 games, 537 goals scored 322 klein sheets  Bofon won the Italian World Cup, won 10 Sierra A5 titles, won 7 Italian Super Cup titles, but has not yet been able to win the Champions League.</t>
  </si>
  <si>
    <t>It is decided that tomorrow the delegation of Kurdistan regional government will go to Baghdad again</t>
  </si>
  <si>
    <t>Afghanistan in some different angles, did you think Afghanistan would be like this? Via The Lid Media Telegram , online media course awareness , news of important information to 63 get the most job opportunities for the Viber John Group</t>
  </si>
  <si>
    <t>In front of Zargata hill, the demonstration of Goran supporters will start, and special information has been obtained. Today's meeting of the National Assembly in Zargata Hill, some of the founders of Goran activists go to the hill to protest the request for resignation Withdrawing the group of Goran officials the failure of the elections a group of protests of the supporters of the movement were created yesterday the executive cell issued a statement asking for strong action of the recommendations of the general assembly</t>
  </si>
  <si>
    <t>Gulstan Saeed, head of the Goran faction in the Kurdistan Parliament, has opposed the theft of smuggling corruption. I call on the Change Movement to end the attack. It continues to intensify its efforts to strengthen the principles of statehood of establishing peace and prosperity of social justice, the sovereignty of the law, the civil government against all the insistence of our struggles, our enemies are always trying to steal the money of the border smugglers, and they are always trying to doubt it.  To create citizens against us tens of pages hundreds of media workers have hired thousands of mortals, and our activities are on the way to social networks, the aim of weakening Goran, making doubts about our work, our work, we don't mind, we will be criticized for the sake of building A better performance of reviewing the shortcomings of fixing our mistakes when the electronic media is running the money of corruption stealing oil, people smuggling the borders, criticizing the reaction, we have a follow-up to the phenomena, instead of blame for the corrupt  Smugglers try to make a comfortable society, they come and destroy social reconciliation, they destabilize people's mental health, they try to intimidate them, they create doubts against Goran movement, i ask the characters of Goran movement attack the campaign of doubting people's souls Put an end, enough to buy the conscience of the media, let the nation live in deeds, not to cause social behavior to cause crises, come and return money to the government to strengthen the institutions of the KRG and come to the factory with this money  Make job opportunities young people save hope come and return the welfare money</t>
  </si>
  <si>
    <t>See how Rania is a demonstrator in the evening</t>
  </si>
  <si>
    <t>We will open the agreement of March 11, 1970, a historical achievement of the great revolution of September led by immortal Barzani Masrour Barzani, the president of the Kurdistan Regional Government</t>
  </si>
  <si>
    <t>HDP president Barzani become our leader</t>
  </si>
  <si>
    <t>The President of Iraq has set the date of the first meeting of the Iraqi parliament more information</t>
  </si>
  <si>
    <t>Five other activists of Badinan will be judged</t>
  </si>
  <si>
    <t>Vadang publishes new information about Shukri Sarhad's killer today the date of Sulaymaniyah operations published a picture of a person who allegedly killed Shukri Sarhad is accused of trying to assassinate Farhad Barsh Qondo, Vadang's information is from Halabja province yesterday 17th of A On September 16, 2021, a refugee from northern Kurdistan, Sulaimaniyah, became an employee of a transport company in the Shakraka neighborhood.  He will be injured today, September 18, 2021, the joint operation room of Sulaymaniyah governorate announced a statement of arresting the murderer of the PKK official, and it was possible to arrest the main criminal of the last day's action in Sulaymaniyah in less than 24 hours. The picture published is accused of killing the PKK official in an attempt to assassinate the refugee, z, M, H, born in 1972 in Halabja, at the same time a prominent family in the areas of Halabja who was arrested for a while the guard of the night club  He worked in Sulaimaniyah. Halabja was previously a member of a music team as a violinplayer, while the announcement of the Joint Operation Room of Sulaimaniyah Province, the PKK media reported that, although the agencies had published personal photographs, they allegedly The attackers were not the only ones who plotted to carry out the attack, the Rozh News Agency near the Kurdistan Workers' Party (PKK) said.  The attackers of martyr Shukri Sarhad have not yet been arrested, the agency said, adding that the attackers who attacked Martyr Shukri Sarhad, four of whom shot martyr Shukri, and the others surrounding the attack, a Pickup Toita vehicle, fled.</t>
  </si>
  <si>
    <t>It is immediately possible that the election of Kurdistan parliament will be postponed for a year</t>
  </si>
  <si>
    <t>Sonia Baytoshi, I'll prove it to anyone you want.</t>
  </si>
  <si>
    <t>The United States some parties want to defeat the election in Iraq</t>
  </si>
  <si>
    <t>Wait, we'll be back to you.</t>
  </si>
  <si>
    <t>The leader of the Sadr Movement thanked Mustafa Kadhimi for his attempts to withdraw the foreign forces. He says thanks for the efforts made to draft the agreement, including Kadhim' brother Muqtada al-Sadr, the leader of the Sadr Movement, in a tweet saying thank God the soldiers of Izzat will succeed his servants. Thank the Iraqi national defense, the invader announced the withdrawal of all the fighting forces.</t>
  </si>
  <si>
    <t>Do you think people will go to the window this time to vote? 1 Yes, 2 No.</t>
  </si>
  <si>
    <t>Revealing the third corruption case of the health minister of his group</t>
  </si>
  <si>
    <t>Allah peace be upon him muhammad and ali al-Muhammad</t>
  </si>
  <si>
    <t>The photographer is part of the cave's fellow drama staff</t>
  </si>
  <si>
    <t>The benefits of sumac include 1 strong antioxin, which has a strong antioxin component, we can benefit from disease opposition, sumac bacterial virus treatment can be used, j Debilitating acids infect 2 sumac acids treat blood sugar levels Research has shown that sumac acid is the benefit of people with type II diabetes, a good treatment for balancing blood sugar levels</t>
  </si>
  <si>
    <t>Bafl Talabani Masoud Barzani Pirmam meeting information</t>
  </si>
  <si>
    <t>They say Mr. Shaswar's gasoline head has been seen in the natural resources car</t>
  </si>
  <si>
    <t>Alan Hama Saeed, the minister of education, said that parents can not send your children to schools to ask for online education in schools, and this is filling out a form that the parents of students only come to school to do the exams</t>
  </si>
  <si>
    <t>Qadir Aziz, I fought a lot of advice from Lahur, man, and don't play fire.</t>
  </si>
  <si>
    <t>The page of country net agency was stolen once again the offer of any party, person, and party is a person in our rivers and no one sends letters to our party we have created our party or we will fix it or we will leave your bones and funeral but an army can open them Hack, we ask the security forces, police, anti-terror, and Peshmerga not to support anyone for personal benefit, which has caused the salary of their party's opposition, Page Lahore Sheikh Jangi is behind them, and it has been explained by video in all parts  Screen under the name of Lahur Sheikh Jangi they threatened the recorded voice of people Mr. Lahur can't say I'm not aware because they took all the pictures they put their hands on the page against people near Lahur to the nearest person used their names Video And we will publish they only have 24 hours, which means tomorrow at 8 o'clock in Erbil time don't return with your hands, be sure that it will be dirty that Sheikh Jaffer did drink water, you will ask the Peshmerga forces, anti-terror, and security police in this In the center, they should avoid hiding the secrets, we don't want anyone's son to be martyred by the dirty hand of the individual's interest or blood on anyone's finger</t>
  </si>
  <si>
    <t>Alan Hama-Saeed Corona has damaged 10 billion dollars in the education sector. Alan Hama-Saeed, the minister of education of the Kurdistan Regional Government, said at a press conference that corona has caused 10 billion dollars in damage to the education sector, which will have a huge long-term impact. He also pointed out that it is important to work corona, because corona told us that teachers should be trained technologically in the classical way of teaching.</t>
  </si>
  <si>
    <t>Turkey the fires that happen the forests of doubt in the hands of PKK if it appears that PKK millions of Kurds turkey face the threat of expulsion they will be tortured for a day Turkey more than seventy different places faced fire because of that the forests of Italy 4 60 people were killed and 60 injured, according to news agencies, due to a three-day fire in a forested area in the Manahat area near the coastline of the southern Turkish state of Italy 4  People have died in the fires, spreading from the eastern side of rojawa, encompassing more than 150 kilometres of forests. The Turkish authorities have moved a village near the fire, according to Fakhradin Khoja, the minister. Turkey's health has injured 60 people due to forest fires, Turkish news agencies said, the fire is huge, and thousands of firefighters are participating in dozens of different planes trying to extinguish the fire.</t>
  </si>
  <si>
    <t>The Iraqi army hides itself day by night trying to invade the villages a commander revealed information</t>
  </si>
  <si>
    <t>Read a story to know that the misery of the destruction is not just the level of a high-ranking minister. It seems that it is better. Zane is very good at speaking. It's a good understanding. Sometimes they lonely, the other ones aren't unaware of it. It doesn't leave me in pieces. It makes me feel different. My heart beats, and my mother's heart beats. For 15 days, the school has been searching for the school's office, which is decided to study in schools, having a private teacher in a room, and leave one school without a poor knowledge. There was no room office for them that the high office didn't get it, the deputy of Kurmanj office said the text said our office is big and we have empty rooms who are tired of taking the duty of special necessities the manager of Baha Maruf teacher Na Muhammad Rizgar Aslan respect I can't have two support stalled and said I don't accept what they are doing, i.e. I wanted to fight every moment I wanted to fight, I wanted to shout less, you know that your dinar is not halal, that's why you don't talk about salaries now The high school has been taken, and I really appreciate them. We're about to put the teachers in a standard room with special needs children, because it doesn't come and says Europe is just dogs. Whatever it is, they don't dishonor a child. Come on, sister, 7 years, your eyes are more beautiful. You'll be aware of a house, a big family boy, serve him. Tell him who's tired of these tasks.</t>
  </si>
  <si>
    <t>Said Ali Asghari Kurdistan Ostadi didn't take the tone</t>
  </si>
  <si>
    <t>Alla Talabani was officially expelled from PUK</t>
  </si>
  <si>
    <t>Let everything be clear to you why the salary is late</t>
  </si>
  <si>
    <t>PUK immediately reveals a big fraud of PDK</t>
  </si>
  <si>
    <t>Where the snake's love is my snake's enemy and wherever I see it, I'll kill it, but it's more of a dragon, not a snake.</t>
  </si>
  <si>
    <t>Muhsin Ali Akbar Corona passed away and was the former head of the 8th Khanaqin center of PUK</t>
  </si>
  <si>
    <t>FAO organization 23 million Yemeni children face food</t>
  </si>
  <si>
    <t>A girl in Erbil was arrested, Govand's daughter has been denied information in the comment</t>
  </si>
  <si>
    <t>It's a dangerous era, and maybe human history doesn't have a precedent. I don't think there's any more enthusiasm; i wish there was no more discussion; in the past there were very few things; we enjoy humanbeings; now it's a matter of enjoyment. It's very available; but there's little pleasure in the past. People enjoyed the gathering, because someone had a bunch of untold stories; they were waiting for them to be told in meetings; they're still untold; everyone knows beforehand that today's stories are common stories, many stories.  There are many, but there are no more eager listeners, and i feel empty, and there was a point of view; we were waiting for a moment to reach it, and now we feel like we've arrived, and we feel like there's no place left to step. We used to have many unopened puzzles and one of us's lives; now there are no puzzles; everything is visible; there were many people in the past; seeing them was a great deal of love in our hearts; now we don't have the desire to meet, everyone will always see a dangerous era.  Continue d Hemn Khurshid writer</t>
  </si>
  <si>
    <t>An immigrant from Duhok, the authorities of the region had a diploma in sports, i had a bachelor's degree in the media, I was a government employee, I had my own car, I had my own house, I had a wife and children, and they know why I left. The problem of not having freedom was the lack of justice of dictatorship if I stayed or one day I would be killed or imprisoned</t>
  </si>
  <si>
    <t>The final result of the election of Iraq's house of representatives has been announced</t>
  </si>
  <si>
    <t>Erbil national panorama theatre performance</t>
  </si>
  <si>
    <t>Good day.</t>
  </si>
  <si>
    <t>All 31 drowned refugees are Kurds</t>
  </si>
  <si>
    <t>First of all, in the name of The Great God, the merciful brothers of Rania city, as a dissatisfied group of demonstration representatives, we ask you not to accept any oppression against the poor and black people, so we ask you to start a wide demonstration tomorrow on Thursday at 25112021 at 130 p.m.</t>
  </si>
  <si>
    <t>59 years of peshmerga struggle holy leader of kurdistan nation independence</t>
  </si>
  <si>
    <t>The invisible picture of Haval Mam Jalal</t>
  </si>
  <si>
    <t>PDK is afraid of Lahur's name</t>
  </si>
  <si>
    <t>Lebanese artist Miratofiq and Iraqi artist Adunjabr now Samira Tofiq at the age of 85 Saadoon Jaber 72 years old the picture of al-Finan Sadoon Jaber and al-Fanana Samira Tawfiq Mansef al-Tofiq in Baghdad</t>
  </si>
  <si>
    <t>The newest picture of Anwar magazine published the rumors of his death</t>
  </si>
  <si>
    <t>Who's a traitor who sells land? Drebwar Karim candidate number 22 of one circle of Sulaymaniyah city in Sharbazher</t>
  </si>
  <si>
    <t>teach them.</t>
  </si>
  <si>
    <t>The death penalty for the murderer of Sewan Qadir and his child was approved</t>
  </si>
  <si>
    <t>The regional government has asked the European Union not to accept the Kurdish immigrants. Dlawar Ajgai, the representative of the Regional Government of the European Union, on behalf of the Regional Government, has asked the European Union not to allow the Kurdish immigrants of Belarus to go to European countries. The representative of the Regional Government says the issue Freedom in Kurdistan is not convincing the European Union to open the way for Kurdish immigrants and said we told them that Kurdistan is all free if they don't believe they look at social media, no one has been arrested, everyone is free that's why PUK  Europe does not allow anyone to enter European countries</t>
  </si>
  <si>
    <t>PKK Iraqi forces pdk have been moving, they have attacked a guerrilla camp standard PKK media, Iraqi forces have attacked a guerrilla camp, don't go further, guerrillas have fired warning shots</t>
  </si>
  <si>
    <t>The KRG delegation met at barham Salih Mustafa Kadhimi's house. Zarnews, the kurdistan regional government delegation led by Qubad Talabani, the deputy prime minister of the kurdistan regional government, the president of the republic and the prime minister of Iraq, met with the parties of the Shia structure to present a new draft. Kurdistan Regional Government (KRG) delegation led by Qubad Talabani returned to Baghdad on Tuesday. This evening, the krg delegation at Barham Salih's house participated in a wide-ranging meeting in the presence of Mustafa Kadhimi.  Prime Minister Barham Salih, President of the Republic of Iraq and Bashir Hadad, Deputy Speaker of the Iraqi Parliament and Head of the Kurdish Factions, visited the Krg delegation in Baghdad and today's meeting at a time when the Shia parties are willing to draft the budget bill by Thursday. To be approved by parliament, they have prepared a draft related to the kurdistan region's share and the Kurdistan negotiating delegation is discussing the draft. The region must hand over 460,000 barrels of oil daily to the Iraqi ministry of oil.  In return, the federal government will take over the transportation costs and other expenses of the region's oil production process</t>
  </si>
  <si>
    <t>Hoshyar Zebari, a member of the political bureau of PDK, the situation is necessary for both MS PDK and PUK to meet and we tried but it didn't happen once</t>
  </si>
  <si>
    <t>According to the reform law, 13 thousand other people under the walls of the ministry of martyrs have been cut their salaries and they are still waiting for more Hividar Ahmed</t>
  </si>
  <si>
    <t>Iran's visa proposal between Iraq and Iran will not be left Zarnews The Ministry of Foreign Affairs of Iran announced, they have sent a proposal to their country's council of ministers asking for visas between Iraq iran to disappear and it is decided that discussing the proposal the political defense committee should vote on the council of ministers Iran said in a statement that the Ministry of Foreign Affairs had submitted a proposal to cancel visas between Iraq and Iran, and that an understanding had been created between the two sides, noting that the proposal had been submitted to the Political Defense Committee.  The Council of Ministers should put its opinion on the program of future government meetings on the issue of visa lifting between Iraq Iran has been discussed for two years, and the reason for the interests of both countries is to increase the movement of tourism, especially the traffic of tourists, the citizens of both countries have increased by millions annually.</t>
  </si>
  <si>
    <t>Barham Salih Hoshyar Zebari eats Anbar's dilmay in the evening</t>
  </si>
  <si>
    <t>Shaswar Abdulwahid's party has a serious face and they stole people's money and talk about their rights</t>
  </si>
  <si>
    <t>The third time the pieces of the electricity tower are stolen from the border of Rzgari district near both villages of Abdullah Qut and Haji Awad, some of the accused parts of three power transmission towers 132 KV has opened because of the danger of falling towers, the electricity outages in the area, and the General Directorate of Electricity in Garmian has filed a complaint to find the perpetrators of the crime of punishment.</t>
  </si>
  <si>
    <t>Yalda night is The Night of Yalda, or Dejura tonight I saw the light tonight, and tonight my heart is the ruler of Mazula, the altar is the prize of your will tonight, and your heart is willing to see you, so the brutality of Ramida and far away tonight, you are the king of kulahi, what do I do? Kaiser Faghora wakes up tonight, or your eyes are always complicated, or Makhmur. Tonight, my red head is looking at me, the head of Mansura tonight, muslims are asking about the situation of Nali Kunji, a mahjura person tonight, not in sana children's garden school.</t>
  </si>
  <si>
    <t>Whether it's here or standing in the mountains against Mullah Mustafa's tribe, support Lahore, let Sulaymaniyah not fall into the hands of Barza's family, please acknowledge yourself and make sure that we will defeat the conspirators with legitimate and legal power</t>
  </si>
  <si>
    <t>Because of the use of Chinese telephone lines, North Korea's president ordered the execution of 10 of his country's officials, Standard Kim How On, the president of North Korea, issued a decision to execute 10 of his country's officials for secretly using Chinese telephone lines abroad.</t>
  </si>
  <si>
    <t>They've discussed the budget.</t>
  </si>
  <si>
    <t>Tomorrow Saturday the independent administration of Zakho will be announced</t>
  </si>
  <si>
    <t>A family of 10 Germans were all Muslims</t>
  </si>
  <si>
    <t>This is not an action film but a new way of solving the problems among some of the drivers. Unfortunately, last night's scene was on the main street of Erbil, Kasnazan, when two drivers fought to break each other, and the passengers who were a group of young people participated in the fight.</t>
  </si>
  <si>
    <t>Dkazem Faruq, the leader of the new fraction in the Kurdistan Parliament, would like me to be proud outside the parliament, not to be disgraced by the parliament's inaction.</t>
  </si>
  <si>
    <t>What corruption does Shock Shock Rebwar Karim, an Iraqi parliamentarian, talk about in just 12 seconds?</t>
  </si>
  <si>
    <t>Tomorrow Captain Rizgar Farhad asked the shepherd's family to search for a place at 10 a.m. the shepherd's brother has doubts about the places</t>
  </si>
  <si>
    <t>Yesterday night, Dler Amin, the actor of Kalar comedy, died in a traffic accident and tonight he lost his life</t>
  </si>
  <si>
    <t>By closing the picture, arresting the owner of the Erbil restaurant, he sang ba'athist songs</t>
  </si>
  <si>
    <t>Iraq's oil income has increased by more than half a billion dollars in the past month</t>
  </si>
  <si>
    <t>We're going to put the goal shots in the photo of fariman's page, thank you, let's see you 24</t>
  </si>
  <si>
    <t>Tonight, the employees of raparin passport administration went to the office of flood national card</t>
  </si>
  <si>
    <t>Mzhda Mahmud, a Kurdistan parliamentarian, responds to a statement by a member of the Change Movement's Facebook social network, strongly attacking and humiliating the late leader of the Goran Movement, Nawshirwan Mustafa.</t>
  </si>
  <si>
    <t>The call of my dear brothers and sisters, Mr. Namiq, has lost both kidneys. Dr. Ezni has given mercy to God and the help of the charities will not be able to find anything more to help this house. Call this phone number 07705892020 07501429382</t>
  </si>
  <si>
    <t>Jalal Pareshan, the hand of a 12th high school student, says, "I swear to God, I will do it in parliament."</t>
  </si>
  <si>
    <t>Like the second page of The Mor FM</t>
  </si>
  <si>
    <t>Khurmatu due to the complex ity of a citizen Suleiman Bag, as a result, a civilian was killed and several others were injured</t>
  </si>
  <si>
    <t>Who doesn't like the success of his nation, but they don't go to war within the borders of Turkey? These days, everyone was comfortable that the Turkish operation in Gara Mountain could not be harmed, because there is no honorable Kurd who does not like the success of his nation, but here is a right to account. There is a need to be talked about as long as the PKK is able to confront the Turkish army and destroy such an emergency operation. Why is the war tens of kilometres deep inside the territory of the Kurdistan Region? Why doesn't he go to war within the geographical boundaries of the Turkish state? As long as the war is done, why don't they send the plane to the borders of northern Kurdistan to do its damage, so Turkey should no longer justify attacking the Kurdistan Region, and the villages of Kurdistan will no longer be attacked by the Turks, and their people will not be forced to evacuate their homes.</t>
  </si>
  <si>
    <t>And on one day we will pray to your people? Saeed i son of Musaib says i haven't lost any group prayer for forty years</t>
  </si>
  <si>
    <t>The head of the 4th branch of the naked party has been videotaped</t>
  </si>
  <si>
    <t>I'll forget you, President.</t>
  </si>
  <si>
    <t>Once again , the Saraya Salam armed group on the streets of Baghdad showed the military page of Iraq News</t>
  </si>
  <si>
    <t>Masrour Barzani Mustafa Kadhimi will make a phone call today, Wednesday, October 13, 2021. We made a phone call with Federal Prime Minister Mustafa Kadhimi. We discussed the situation in Kirkuk, which is the success of the election process, by some. No one, attempts to re-establish chaos aimed at distorting the success of the voting process in this phone call, agreed that no one or party should be allowed to cause chaos, damage to public property should be reached as soon as possible.  At the time, the unwanted security situation in Kirkuk was ended, and the federal prime minister decided to release all detainees in Kirkuk.</t>
  </si>
  <si>
    <t>An unknown armed force entered Sulaymaniyah immediately and were aware of new information in the next hours to put a point in the comment</t>
  </si>
  <si>
    <t>Hello, help me. What's important to me? It's normal for a girl to marry a boy in 1984 in 2002, but understand a lot.</t>
  </si>
  <si>
    <t>The security forces surrounded the university of Sulaymaniyah internally and forced the students to go back to their homes</t>
  </si>
  <si>
    <t>The Torture Party has received the confessions of badinan prisoners and will publish it in the coming days erbil security prison has been told to the prisoners to choose one of them between the confessions of your families</t>
  </si>
  <si>
    <t>Everything has been expensive, and no one has made women so expensive that they didn't make any altons happy, they don't like it, it was a full price of 120 dollars 150 gasoline was 50075 0 shish was 6 sheets 10 chicken 1500 4 thousand 1500 5 thousand oil cartons 28 50 cement 3500 5 you write a madman was expensive general?</t>
  </si>
  <si>
    <t>Water scale of other countries Kurdish scale</t>
  </si>
  <si>
    <t>Please like The Trust Page</t>
  </si>
  <si>
    <t>An informed Source of Kurd News immediately announced, it has been prepared tonight that the Lalazar hotel attack will be the place where Sheikh Lahur stays, the war of the co-leader of PUK</t>
  </si>
  <si>
    <t>How's your project? Are you ready to help revitalize the environment in Kurdistan?</t>
  </si>
  <si>
    <t>God, uncle, instead of embarrassing me, I stay a thousand dinars daily, I don't have money, I'm a tenant</t>
  </si>
  <si>
    <t>Any political party that is silent about the journalists of Badinan activists is not a promise to be made. Those who are silent cowards have the right to be severely punished in this election by their stance against the injustice of a great national moral measure, Hoshyar Abdullah.</t>
  </si>
  <si>
    <t>Lisa Falakadin Kakayi, a member of the parliamentarian committee of PDK, sings Masoud Barzani's song</t>
  </si>
  <si>
    <t>Has the price of gold dropped?</t>
  </si>
  <si>
    <t>First Comment</t>
  </si>
  <si>
    <t>Baghdad directly the attitude of The Union fraction of Iraq parliament the share of the region</t>
  </si>
  <si>
    <t>the laughter of all the sorrows is relieved</t>
  </si>
  <si>
    <t>Do you think what Erdogan is doing is nothing behind him? Turkish songs were banned in Turkish schools Erdogan said in a speech that the anthem of the schools every day the students say in the name of Turkmen is forbidden should not be said anymore Erdogan says our Arab Kurdish brothers should express their nation their language not be forced to anthem like that</t>
  </si>
  <si>
    <t>Kaka Hama's claim that Goran has more people to look at in the commune</t>
  </si>
  <si>
    <t>New information The Iraqi government decided that a parliamentarian will put 26 million dinars a month on his bank account</t>
  </si>
  <si>
    <t>ISIS fighters attacked an Iraqi army point information committee</t>
  </si>
  <si>
    <t>Sara was a glorious wife today 1512021 traffic accident Sara died on halabja road in Sulaymaniyah</t>
  </si>
  <si>
    <t>There's a lot of purple pages report. Thank you for supporting us, Like Comments.</t>
  </si>
  <si>
    <t>Mahmood Sangawi, we don't want to fight PKK and stoning them</t>
  </si>
  <si>
    <t>Kurdistan regional government 136 million dinars an electricity project of Dukan district is the implementation of the project is the transportation of a house in front of qaraman bazian feeder station 18 putting 6 good checkpoints in a neighborhood the border of Dukan Federi 12 setting up a good store in Chamchoghian neighborhood the border of Dukan feeder station 6</t>
  </si>
  <si>
    <t>Nariman Sulaymaniyah we were not welcomed the people of Sulaymaniyah are angry silent</t>
  </si>
  <si>
    <t>The last procedures were issued, and the university's work was suspended until Newroz</t>
  </si>
  <si>
    <t>Rebin Hardi is attacking the government for fear of cutting his retirement. Rebin Hardi, the retired brigadier general, is now cutting his illegal salaries because of the reforms of the Kurdistan Regional Government. He wants to create problems and bring people to reforms only increase work.</t>
  </si>
  <si>
    <t>2 billion 189 million dinars investment group presented to the damaged people of Erbil flood the data of the flood victims 17 months 3287 forms filled out 2775 houses water went to 1087 cars were damaged 386 houses were damaged, 1029 sheep were destroyed, 42 generators, 160 agricultural lands were damaged, 4 fish pools were damaged, 10 factories, 9 markets, 20 stores, 24 motorcycles</t>
  </si>
  <si>
    <t>Greetings to All sides, I ask everyone to be safe, friends, a rightful house in Kurdistan, Kalar, has a sick child with blood problems. Erbil is being operated on for a dollar notebook. So far, about one notebook has been collected and is now requested. To gather help, and we ask you, dear, not to deprive anyone of his ability to do so. May Allah put the charity on the battlefield of the Hereafter, if you are not able to make your friends, let no one be deprived, let us all be deprived. May Allah help us and spread it to you 0729923741 your younger brother Omar Amini sweden</t>
  </si>
  <si>
    <t>Killing and arresting young people continues in Garmian</t>
  </si>
  <si>
    <t>Unfortunately, the meeting of Lahur Sheikh War of Pavel Talabani ended</t>
  </si>
  <si>
    <t>How the co-president of Lahore Sheikh took away the danger of falling kobane</t>
  </si>
  <si>
    <t>The car was quickly broken; a driver was shot on Kalar street – Sulaimaniyah. Another car was broken because of the car. Then there was an argument. The driver of one of the cars was shot and seriously injured.</t>
  </si>
  <si>
    <t>PUK secretariat; the results of the referendum should be barzani's apology</t>
  </si>
  <si>
    <t>The direction of the flood is Qandil, it is suspected that there is a PKK hand, we are investigating the subject, Omid Khoshnaw, the governor of Dubai</t>
  </si>
  <si>
    <t>PUK has revealed that The PUK has embraced Hashd under the pressure of taking over the jash group of 16 October, the next election of Iraq has been revealed, and the next election of Hashd is called the completion of Iran's governing plan, and the observers think that Iran is now He is busy drawing up iraq's governing map for the next four years, and there will be no incident spontaneously, and Iran needs to unify all the forces that are considered to be working under its political dominance. The PMF is trying as an Iranian force.  The gathering of all Iraqi forces is under their umbrella, and the PUK, under the influence of the October 16 jash, sold Kirkuk to the PMF, which they initially denied. Now the Iraqi parliamentary election has been revealed to embrace the Popular Mobilization Forces, Hadi Ameri. Fatih's list has no conditions for a request, even kissing Ameri's hand to accept them. Ala al-Asadi, head of the PUK faction in the Iraqi parliament, clearly showed his party's view of the coalition, saying Fatih was the closest party to forming an election coalition.</t>
  </si>
  <si>
    <t>An announcement of Syria presidency Bashar Assad the president of his wife country was infected with coronavirus</t>
  </si>
  <si>
    <t>An official of the Ministry of Finance will start special procedures for not paying 200 billion at the beginning of next week in a way that the Iraqi Council of Ministers will first send a letter of approval to the Ministry of Finance of Iraq to spend the money, and then the Ministry of Finance of Iraq will put the money on the bank account of the region through the bank account and the process of distributing salaries will be faster</t>
  </si>
  <si>
    <t>Hollywood actors are surprised our doctor if you are surprised to suspect that you are sane at the film festival, no one will be wise, he is loyal, but for 7 months, the colleagues of The University of Sulaymaniyah have been humiliated in this office The clear office of Hakim Qadir's gang brother on the one hand, a group of party's destitutes are delaying the process of land registration of university teachers in order to change the names of some of the people behind different excuses the names of the people around them, the speech of the teachers Dr. Miran Jalal revealed his hand  The company has mixed an official and they are happy to help build his house the condition of receiving the tender of the mosque of the health unit of the other things of the project will take away the game of teachers' dignitaries even the work has reached say that The deputy minister of health, Drahel Faraiduni, has touched it, which means that the project has become the property of whatever football takes place, it will hit the government of the last time</t>
  </si>
  <si>
    <t>Homeowners agree Arif Qurbani, the 2003 fall of Saddam, dominated the view that most of Iraq's internal problems stemmed from the fact that throughout the state's life, power had been in the hands of a Sunni national minority. The past problems should not be repeated in a way that Iraq should not To draw the governing plan all the components feel that they are participating in the management of the country a kind of assurance of preventing the rule of the majority of the principles of common compromise was decided to be the basis of a healthy government of a distant future but a lot of thesis  It didn't take, especially withdrawing the United States in 2011, that Iran's support for Shia domination dominated all the joints of government. Since then, Shia have been running Iraq, and all Sunni Kurdish participation has been creating a superficial image of all the components participating in the ruling process. Now, because of the results of the 10102021 election, it was the first time that a multi-circular system was carried out, a situation in Iraq has created Sunni Kurds who have had the opportunity to change the equation by showing bravery, which is because for the first time the Shia house is so  Now divided, Sadr is the first winner of the election, on the one hand, the other shia parties are on the other side, both Shia sides are trying to bring together a political majority to give them the right to form a government so far the conflicts are going in this direction. They cannot gather together one Shia umbrella, which is the door for Sunni Kurds to enter the creation of a different era of rule in the past decades if the Sunni Kurds now resolve the conflicts in the Shia home, one of them.  The front can form a government, which means that both Shia parties now need Sunni Kurds to win over their rivals. Of course, in such a situation, both sides are ready to compromise more Sunni Kurds, but the equation is linked to time, time here. It is very important that the Decision of the Kurds is Sunni, because it is likely that playing with time is now being felt, another back goal, which is related to the US withdrawal at the end of the year, a short week left, and the US withdrawal is likely to enable Iran's Shia home.  To reorganize, whenever the Shia agree on one side, the equations are the majority of parliament, and the Sunni Kurds will not need to take the makeup of a Shia authority to the government, which means that the political decision-makers of the Sunni Kurds must be put here.</t>
  </si>
  <si>
    <t>Is someone telling them what's the talent edible slaughterhouse?</t>
  </si>
  <si>
    <t>PUK between yesterday and today when Rawan Shad Nawshirwan Mustafa separated PUK decided to participate in a different list of elections, gathered a lot of people around him thousands of people against the wrong policy of that time PUK joined Nawshirwan Mustafa daily Zargata hill came to Rawanshad Ma M Jalal, the members of the political office of the leadership when PUK gathered, asked us if mr. Generation would take seats in the elections, they all said two to three seats, they said they had gathered around Nawshirwan and they were a child rioter  They can't vote, but Rawanshad Mam Jalal knows him well, he knew they were lying, but he was just working, it was the first time that PUK became the third goran force got 25 seats, the vote was Rawanshad Mam Jalal once again the members of Mak The political network had gathered the leadership and the ugly word was told that now 12 years his son's bag once again gathered around his father and gathered the theft of money around him once again they want to take PUK to another failure the same speech They repeat 2009, if you look at their media, those who have gathered in Lahur Sheikh War call the militia of young children, while they are the families of the honorable martyrs of PUK, the cadres are loyal members of PUK, they are sacrificing their souls for the sake of PUK Not the theft of looting in 2009 because of Rawanshad Mam Jalal's intelligence they couldn't achieve all their intentions, now they want to use bafl maqash to completely destroy PUK, bafl is not a political person, he is not familiar with politics, he was about to be proud  The dirty aunts around a mud are not able to escape, they should cross it themselves, but they imagine disillusioned now that PUK owns a leader of Lahur Sheikh Jangia, the pain less and fearless Nawshirwan Mustafa, mam Jalal's political intelligence, so be sure that this time they will be forever The mud will go to the trash of history, and Bafl Qubadi has written an ugly history of their political struggle, a kind of ugly damage to mam Jalal's glorious struggle, now the people are the disgusting works of bafl qubad the ugly word Rawanshad Mam Jalal  They're sorry.</t>
  </si>
  <si>
    <t>The marriage of Tunisian composer Halkawt Zahir Lemia Jamal, the Kurdish language, is publishing a new product</t>
  </si>
  <si>
    <t>Unfortunately, Barcelona has faced problems because of the financial crisis</t>
  </si>
  <si>
    <t>What about 28 billion dollars? The region's government owes 28 billion dollars to the first hundred attacking warplanes type 18 which is worth hundreds of five billion dollars the second advanced defense system of the type 400 the value of three billion dollars third hundred planes 35 attackers together their price is three billion and a half dollars The fourth is building three atomic boys producing 4800 megawatts of other scientific work with the value of three billion dollars the fifth construction of 14 thousand kilometers of cars connects the heads of the cities of the region and its cost is five billion dollars the sixth construction  Metro network in the four main cities of the region the cost of four billion dollars the seventh greening of all Kurdistan region the cost of one billion dollars the eighth of the other three billion dollars remained three huge water dams were built and water savings electricity industry and tourism</t>
  </si>
  <si>
    <t>Ziad Rauf, the representative of The Kurdistan Region of Poland, will help the migrants return to the Kurdistan Region</t>
  </si>
  <si>
    <t>He was robbed of corruption, but he says Iraq is a country full of good ness, only a small black rule</t>
  </si>
  <si>
    <t>Aram Qadir , president of the Three Million Dollar Pavel Alliance , will receive</t>
  </si>
  <si>
    <t>We ask our citizens to reach Sheikh Lahur's house as soon as possible</t>
  </si>
  <si>
    <t>Arshad Lolani, a PDK mp, may also have smuggled Haji Omaran Ibrahim Khalil, but we have not seen any documents so far.</t>
  </si>
  <si>
    <t>Farhad Pirbal for the campaign of my mother's name, by God, you don't mean the children of ISIS fighters, they don't mean to release the girls' community of videos, they say you are suspicious, you want it, you are proud, I know your nerves</t>
  </si>
  <si>
    <t>Qubad Talabani Faisali Karim Khani, the bradost of victory is on the way, Qubad Talabani announced, my dear friend Haji Faisal Karim Khani Bradost, we are proud of all the other friends, so you are always as successful as bradost mountains</t>
  </si>
  <si>
    <t>A child is supported by teachers and friends breaking a piece of board</t>
  </si>
  <si>
    <t>The ministry of finance will pay the salary of the ministry of health on Thursday</t>
  </si>
  <si>
    <t>The public library of Piramagrun the demonstrators were burned</t>
  </si>
  <si>
    <t>The mayor of Koya four PUK parliamentarians went to the demonstrators</t>
  </si>
  <si>
    <t>Kifri, an unknown gunman, attacked, and a number of people were killed and wounded.</t>
  </si>
  <si>
    <t>Alan Hama Saeed, the minister of education of the Kurdistan Regional Government about the resumption of the new school year</t>
  </si>
  <si>
    <t>An explosion immediately caused an Erbil factory to be killed and injured, information from the committee</t>
  </si>
  <si>
    <t>Qasim A'raji, the iraqi national security adviser, said in a tweet on December 9, 2021 that the talks had ended last year, and that the end of their fighting mission had begun. He said that the task of fighting the iraqi allies had officially ended, and that they would no longer remain in the field of training.</t>
  </si>
  <si>
    <t>Sulaymaniyah health help raparin health</t>
  </si>
  <si>
    <t>The most important cabinet is the current cabinet of the government, the most important ministry is the ministry of education, and the most important minister is the current minister of education, Hersh Shakir, the teacher.</t>
  </si>
  <si>
    <t>A taxi driver says with a heartthat the police have a gun, and if he brings a gun right, a citizen next to him says why should I come?</t>
  </si>
  <si>
    <t>Look at the nazi bird in Darbandihan, why are you coming back? Taken from Rebaz Tariq</t>
  </si>
  <si>
    <t>The brutality of the Turkish authority against the Kurds, Azalia Masoud Muhammad, says that in the year of the end of World War I, the Turkish army was withdrawing, destroying the country of Kurdistan, and they could not take it with them, and they were burning it, not the people of Tarbin Abdullah Mullah Nuri.</t>
  </si>
  <si>
    <t>An American newspaper Masrour Barzani bought a house worth 18 million dollars a report of American za newspaper under the title of the remainder of Corruption in Iraq, The state of Muhammad reveals the document of buying a house Of The Prime Minister Masrour Barzani the value of 18 The million dollars report of the American newspaper is a strategic place with a high area of 12,000 square meters, so the price is so high that the property is dealt with in a way that the United States has some parties to the fraudulent company hiding the real name of the property  They are involved in a way that the real owner of the property is hidden, the property has been named after a fake company, the report of the Virginia real estate company announced, the official property of Masrour Barzani has been bought and his ownership returns to the mentioned</t>
  </si>
  <si>
    <t>The first day of Ramadan in 2022 was revealed to put a point</t>
  </si>
  <si>
    <t>Now four strong voices have been heard who has information</t>
  </si>
  <si>
    <t>Oh, screaming, I've sold the cantor of my house. I'm buying a tank of water outside my house.</t>
  </si>
  <si>
    <t>Is there humanity left? What are these money doing? Sami AbdulRahman Park horses are treated in a very inhumane way. They work until midnight, give food and water to rest. Please, the officials help the horses go, and in the evening they are tired, they won't let you go.</t>
  </si>
  <si>
    <t>Greece deports migrants faster</t>
  </si>
  <si>
    <t>Kabul's fuel prices dropped 7 percent today</t>
  </si>
  <si>
    <t>He came and you know what Nechir Masrour Barzani is doing</t>
  </si>
  <si>
    <t>Us President Joe Biden, when discussing the situation in Afghanistan, said THAT ISIS is capable of returning to power, and that whenever our interests come to Iraq, we will leave Iraq like Afghanistan.</t>
  </si>
  <si>
    <t>A Kurdish citizen of Ilam killed himself and his entire family, a man from Ilam who then faced a financial crisis, the Iranian stock exchange lost all his wealth, women killed their children, and then ended their lives. Step Human Rights organization published it, a man from Ilam named "Af" Shin Haiderian, whose wife's name is Layla Zangana, killed her child, Ali Haiderian, 17, a 10-year-old hunting gun, according to an informed source. Afshin Khalilian, a bank employee, caused the  The loss of Bursi's capital in Iran killed the bankruptcy of three members of his family and then ended his life, the murderer killed his wife, visited the bank, then then the one who threatened the bank employees brought the same weapon to the end of his life, Twitter Telegram</t>
  </si>
  <si>
    <t>A journalist was kidnapped in Badinan</t>
  </si>
  <si>
    <t>May God bring all you love to the wish of the world and the Hereafter under the shadow of your throne, and put the day we have no shadow, Allah amin</t>
  </si>
  <si>
    <t>Lahur Sheikh Jangi media held today's meeting from a member of the PUK's political bureau. We did not solve anything. We asked that the PUK media not be included in the conflicts anymore because of the fact that Lahur Sheikh Jangi is the leader of the coalition list legally and has not been withdrawn. Mr. Qubad cannot start advertising. Mr. Baflman said that because of the internal problems, the PUK has lost its popular base.</t>
  </si>
  <si>
    <t>Do you know a wife?</t>
  </si>
  <si>
    <t>The United Nations is concerned about accusing Badinan activists</t>
  </si>
  <si>
    <t>Rewaz Fayaq, speaker of the Kurdistan Parliament</t>
  </si>
  <si>
    <t>What is the matter? Many pages talk about sulaimaniyah's confused security situation, the anti-terror forces have been moved, and some of the forces have been established. How true are the news? I didn't want to be part of the false news, so I put my post in question. Do you have information?</t>
  </si>
  <si>
    <t>Fatih coalition leader Hadi Ameri visited Diyala last night's attack on a village in Diyala, killing 12 and injuring 15</t>
  </si>
  <si>
    <t>Tomorrow all the cities of Kurdistan towns will boycott the students</t>
  </si>
  <si>
    <t>Lahur Sheikh Jangi, the co-leader of Patriotic Union of Kurdistan, we as politicians have done a job for our nation, I hate to say that I am political</t>
  </si>
  <si>
    <t>The quality of the Channels Between Sports HDBox was upgraded 1080</t>
  </si>
  <si>
    <t>The shadow media of PDK Masrour Barzani thinks like the future of Kurdistan</t>
  </si>
  <si>
    <t>Directly Erbil Lavaw</t>
  </si>
  <si>
    <t>The martyred Peshmerga of Kifri border, muhammad Mansura's name is from Kirkuk</t>
  </si>
  <si>
    <t>The municipality of Karkh district of Baghdad has published pictures that our teams have solved the sands of a Baghdad street on the page of Iraq News</t>
  </si>
  <si>
    <t>When you die, you're asked the first question. Will you be told you prayed? That's why you're aware of your prayers</t>
  </si>
  <si>
    <t>I didn't think so, model lady, I don't trust a friend, so my friend is very little.</t>
  </si>
  <si>
    <t>The symbol of erbil's uprising? Mor</t>
  </si>
  <si>
    <t>Ali Hama-Salih, a member of the Kurdistan Parliament, said the g-hat had a picture of the financial number, belonging to a citizen named Amir Fariq, who was under the model for the government. He said bashmakh should not be entered, the financial number was hit, he was happy.</t>
  </si>
  <si>
    <t>The media of north Kurdistan arrested the turkish police the former co-leader of HDP the co-leader of the central area of Shamzinan</t>
  </si>
  <si>
    <t>Kirkuk a criminal was killed by police</t>
  </si>
  <si>
    <t>The court of appeal approved the sentence of 6 years of imprisonment of badinan detainees</t>
  </si>
  <si>
    <t>In kifri border, near Bawashaswar dam, ISIS fighters attacked Peshmerga forces</t>
  </si>
  <si>
    <t>Bashdar Baziani, a journalist in Kurdistan, liked another woman, bought a 52-notebook house and separated only her husband and now they are together</t>
  </si>
  <si>
    <t>How are you broadcasting this load of comments to put pictures of your signals with the name Jihaz</t>
  </si>
  <si>
    <t>Channel added for family system</t>
  </si>
  <si>
    <t>One person's PUK decides not to account for the political bureau of the Supreme Political Council. The PUK is now involved in the decision. It is decided that the community will not be held, and some of the parties who want power have monopolized something.</t>
  </si>
  <si>
    <t>Look at the mouth of the new minister of stolen property</t>
  </si>
  <si>
    <t>Good news from class 12 graduates Sunday , university results will be announced . Tag your friend , waiting .</t>
  </si>
  <si>
    <t>In the opinion of the new generation, will the votes increase or decrease?</t>
  </si>
  <si>
    <t>Nechirvan Barzani is ready to welcome the injured of ibn al-Khatib hospital incident</t>
  </si>
  <si>
    <t>See what the uae authorities say from a car field</t>
  </si>
  <si>
    <t>It's time.</t>
  </si>
  <si>
    <t>My duty was to buy Natalia's gift shorts.</t>
  </si>
  <si>
    <t>Unfortunately, tonight ISIS has attacked the martyred Peshmerga forces and there are wounded peshmerga ranks, god protect peshmerga</t>
  </si>
  <si>
    <t>Which type of nationalist goes into the form of fascism?</t>
  </si>
  <si>
    <t>Farmer Adil, a spokesman for the Kurdistan Regional Government, said that people should be punished and insulted the Flag of Kurdistan</t>
  </si>
  <si>
    <t>Lebanese artist Elissa arrived in Baghdad</t>
  </si>
  <si>
    <t>Can Karim persuade Muppe to come to Madrid in the summer?</t>
  </si>
  <si>
    <t>Koya, a citizen's car was caught in a tire, and the city's traffic directorate has set up</t>
  </si>
  <si>
    <t>The 75 - rate Vaxeni Vaiser won the Barzan Area</t>
  </si>
  <si>
    <t>Erbil airport a German parliamentarian was arrested standard for preventing protesting against Turkey's attacks on kurdistan region Hakan Tash member of German parliament left party arrived at Erbil international airport last night But the security forces were arrested soon, it is worth mentioning that the mentioned parliamentarian, a member of the peace group, wants to stop the Turkish army's problems in the region' land, and in the past, the interior ministry of the region has been identified as a destroyer.</t>
  </si>
  <si>
    <t>Arresting more than 3,000 opposition demonstrators with pictures of Russian security forces</t>
  </si>
  <si>
    <t>Lahur Sheikh Jangi co-leader of Patriotic Union of Kurdistan, I will face corrupt people for 30 years</t>
  </si>
  <si>
    <t>The artist recognizes the picture in 1991</t>
  </si>
  <si>
    <t>Yes, it seems that the people of Basita qadr of Sanatkar are like Axi Qamar, a pool of smile, but the throne of the throne of the crown of dignity, the nation warns Ustada to change the hole's flute</t>
  </si>
  <si>
    <t>A kurdistan parliamentarian has a shaqa ruling, and one day shaqa will eat shaqa</t>
  </si>
  <si>
    <t>Sheikh Lahore Talabani</t>
  </si>
  <si>
    <t>Pilgrims in Kiwi Arafa God, dear, make all Muslims a holy place</t>
  </si>
  <si>
    <t>Pretype to own a mobile phone to try your chances of commentlike sharing</t>
  </si>
  <si>
    <t>A criminal was arrested, the city's police department east of sarwaran police station, a defendant named S. Had an arrest warrant under Article 432 of the Penal Code. A Kalashnikov-type weapon was seized, one reserve, and a file was sent to court.</t>
  </si>
  <si>
    <t>I haven't slept for 28 hours. What's the solution, Altar? Don't look again at the jaffe party video</t>
  </si>
  <si>
    <t>The Holy Qur'an is only for god's sake.</t>
  </si>
  <si>
    <t>Iraqi Prime Minister Mustafa Kadhimi said he was optimistic that the pre-election would be a process that had never been the same before, and that all preparations had been made in the face of security logistics.</t>
  </si>
  <si>
    <t>Jamil Hawrami, the head of the old Peshmerga group of Kurdistan, said in a media statement that my phone speech, Mullah Bakhtiar, assured me that health is good before I announced that I will stay in Germany for another week and mentioned that in the past years a number of leaders have been revolutionized PUK fighters have been confronted with poisoning. At the moment, the health of Hassan Mala Bakhtiar is good, no one else has been poisoned, and the other leaders of PUK are abroad, they are just traveling abroad, and he explained that the case so far  Poisoning no one's complaint has been recorded</t>
  </si>
  <si>
    <t>Sulaimaniyah important events are happening, your eyes are on the page of the station, we will publish important information</t>
  </si>
  <si>
    <t>The order of arresting Fahmi Burhan, a member of PUK leadership</t>
  </si>
  <si>
    <t>The American security forces will be free to suppress the destroyers, the defense minister of America, the minister of internal security of america, the security forces of their country will be arrested, suppressing the chaos of the destroyers will be a threat to the security of America, attacking the federal administrations, the destroyers of America Their country's headquarters have entered state headquarters, but the destroyers have called for the dissolution of the region, but some bidders say why the security forces have tried to control their destructive actions against the destroyers.  They've become</t>
  </si>
  <si>
    <t>Jaafar Emniki, a member of the Political Bureau of the Kurdistan Democratic Party, said the lack of service justice was the reason for the lack of justice in the region.</t>
  </si>
  <si>
    <t>The death of Kurdish artist Abdulhama Jwan is far from the truth</t>
  </si>
  <si>
    <t>17 people died 1154 others were infected with the virus The death toll of coronavirus has increased dangerously 1 infected 1154 new infected • 421 Erbil • 232 Sulaymaniyah • 360 Duhok • 56 Halabja • 15 Garmian • 70 uprisings 2 deaths 17 deaths • 10 Erbil • 4 Sulaymaniyah • 2 Duhok • 0 Halabja • 0 Garmian • 1 uprising the Ministry of Health of the Kurdistan Regional Government 19 October 2021</t>
  </si>
  <si>
    <t>Saadi Ahmed Pira Takia baklani of Erbil city participated in the birthday ceremony of Islam prophet Muhammad Dkh</t>
  </si>
  <si>
    <t>Today the third earthquake shook Kalar</t>
  </si>
  <si>
    <t>A media in the service of the people</t>
  </si>
  <si>
    <t>Teacher Tahir Bamoki's speech directly Friday please lionize</t>
  </si>
  <si>
    <t>Why are poor men too young?</t>
  </si>
  <si>
    <t>Kurdistan Regional Government (KRG) President Nechirvan Barzani has issued a message of conducting the Baghdad summit. We commend the Iraqi prime minister's initiative and hope that the result of the summit will serve the stability of Iraq. Kurdistan region published a message of conducting Baghdad summit announced that we hope the result of the top will serve the stability of Iraq Nechirvan Barzani the president of Kurdistan region published his special number Twitter a message of conducting baghdad top  Welcoming the Baghdad conference, we are cooperating with each other. At the same time, we praise the iraqi prime minister's initiative, and we hope that the result of the summit will serve the stability of Iraq. Nechirvan Barzani says, "We hope that the summit will restore iraq's leading role and fulfill the demands of iraq's components."</t>
  </si>
  <si>
    <t>A year ago, the poet Pashawi wrote to the authorities this time, no, no salary, decades of crimes in the mountains of your city will end, the People of Kurdistan are much bigger than the brutality of ruling Abdullah Pashew 11122020</t>
  </si>
  <si>
    <t>Teacher Isaac of the people, isaac, make your son Tayer Bamoki, always part of his speech essay about the community, an ignorant person threw a stone into a pond, in Friday's speech. He accused the government, describing a ignorant community as ignorant, but his son prepared for halabja's state. Those arrested planned to commit suicide at a festival of a large tribe in Halabja.</t>
  </si>
  <si>
    <t>The honey of Sulaymaniyah, I didn't buy any more cars</t>
  </si>
  <si>
    <t>Masoud Barzani the black attack of returning security</t>
  </si>
  <si>
    <t>Their latest invention is the noon, the conflict has developed, the hill fight is the lunch, they have arranged lunch from the hill, the families of the martyrs, in which a bean rice or a bottle of kebab shish gives them wings, some carpenters. The narrator Life Selfi is a picture of many people, and the other thing is not that different from the content of using the blood of the martyrs' families in this conflict itself is the biggest disrespect for the blood of the martyrs if they are in any hill  Thousands of people gather and the cost will not reach five million dinars. Yes, five million dinars. If it goes further, they will be sure that corruption has been committed, then they will be given a glass of kebab wings, and the audience will be offered a prayer from a hill, in which the term "martyrs' party" is spoken a lot. It is also said that the honorable families of the martyrs are said to be the real owners of the Patriotic Union of Kurdistan at noon, on the pages of Lalazar, with many sponsors spent around noon, and the bazaar of swearing is heated.  The selves of rice have been seized, wine is published, and one day they will rejoice in their combat markets, extending their tails, not the language of remembrance from this day until now, mr. Masrour Barzani, president of the Kurdistan Regional Government, the capital of The Majlis. Bahrain has met the Defense Minister of America Brett McGork, the national security adviser of Britain, the minister of state of the foreign ministry of Germany, and the deputy foreign minister of Jordan, the secretary-general of the Arab League of The King of Bahrain, the deputy prime minister of foreign affairs of Bahrain.  The Minister of State for Defense Affairs of Singapore and the Minister of State for Foreign Affairs of the Uae, the Foreign Minister of Greece, is still a writer</t>
  </si>
  <si>
    <t>If your road is hard, see if the end is beautiful.</t>
  </si>
  <si>
    <t>An announcement from the political office of PUK the text of the announcement twenty-five years have passed since the betrayal of August 31, the wounds of the national crime have not yet been fully healed, and this is a quarter of a century of attacks by Saddam Hussein's regime army with the help of The Democratic Party of Kurdistan forces Erbil, the capital of our nation's freedom dream, caused the martyrdom of tens of Peshmerga, the brave commander of the Patriotic Union of Kurdistan, the Iraqi opposition, the fighters of the way of rescuing the brutal attack, and the return of the Ba'athist army was only six years ago.  The people of Kurdistan were against the uprising, it was only sixty years that our nation built its democratic experience and it was worth supporting the sympathy of the international community, it is true that our nation sacrificed the insistence of continuing the struggle of the Patriotic Union of Kurdistan, the support of the friends, was able to suffer To overcome the path of peace, forgiveness, to develop the experience of Kurdistan, to rebuild the horizon of victory through revenge for tensions, but it is still a quarter of a century of disaster scarred by psychological disasters.  It suffers from its spirituality, the capital put all of Kurdistan in the position of canceling the mixing of papers the agenda of imposing the defacto force of mixing the interference of a different region destroying the balance of power the natural political conflict of PUK especially our nation generally considers it necessary The wounds of the August 31 crime will be permanently healed, namely the abandonment of the dictionary of self-determination, the unfair defacto of taking the democratic option of true freedom of justice, the injustice of torturing the masses, greetings and martyrs of the Ba'athist army.  The martyrs of our nation salute the patience of our nation, the future is brighter, greetings to the people of Erbil, the capital of Kurdistan, the political office of the Patriotic Union of Kurdistan</t>
  </si>
  <si>
    <t>See what the 12th-grader of high school is 99, crying what she says.</t>
  </si>
  <si>
    <t>Their number has been seven times as high as last night, the health director of Bardarash media announced that 17 people were sent to hospital because of eating fish from one of the restaurants in Bardarash district, and now the number has risen by more than seven times. Initially, it was announced that 17 people had been poisoned, but now the number has risen to 132, 115 of whom visited Akre Emergency Hospital, 17 of whom were from Khazer Bardarash stations.</t>
  </si>
  <si>
    <t>The death toll of Corona region is on the rise</t>
  </si>
  <si>
    <t>This is the most readable of PDK, what about the others?</t>
  </si>
  <si>
    <t>A smuggler brought Afghan family to Sulaymaniyah and told them this is Turkey</t>
  </si>
  <si>
    <t>Wait, surprise, go to the parties in the Telegramjoyn Union</t>
  </si>
  <si>
    <t>The story of the photo has besieged kirkuk's military. Yesterday, people were non-PDK, and people gathered around the Party's election office, and non-PDK election offices gathered. There may have been some purpose, but most of the people gathered to raise the Flag of Kurdistan. Finally, a large number of Kurdistan flags broke everyone's Twitter. Yesterday, an alley in the Rahimawa neighborhood hugged all Kirkuk Kurds, even the houses of our office neighbors on the roof of the house. They were watching the carnival. I want to point out that the picture has taken a moment of self-preparation. Everyone knows that the excitement, the attempt to make a photo of Tasehvari did nothing. I was waiting for the Flag of Kurdistan to be mixed with President Barzani, and finally.  That happened, and I transferred it.</t>
  </si>
  <si>
    <t>Too many seats ? The PDK, Iraq's largest party in terms of popular voices, now holds 26 seats in the Iraqi parliament. In its opinion, will it win seats this time?</t>
  </si>
  <si>
    <t>Today or tomorrow, wistan must come true</t>
  </si>
  <si>
    <t>We sent a memorandum about reorganizing the ghasals of the Sirwan River to the parliament of ministers, which some of them have spent their working time despite the employers changing the waterway to a stream, and burning the green trees of the river The carelessness of the administrative units in this regard, we made a suggestion to reorganize the ghazals, and as a result, in response to the council of ministers, the related parties decided that 1 all the factories of The Sirwan River in the Border of Garmian administration until the date of 31122021 in the form of Ghasala  They work and then all of them will be changed kasra from this date should n't work Ghasala 2 removing all the digging machines Hafara and Hopper and Hazaz until the date of 31122021 3 not allowing the import of Chalm from other areas of Garmian administration border, the owners of The Kassar sacrificing must abide by the first point</t>
  </si>
  <si>
    <t>Murad Qaraylan reveals a new secret standard Murad Qaraylan the attacks of Turkey state by their way told them to declare a fire in northern Kurdistan, we will stop the attacks, but on condition How do we accept the PUK war? They want to kill Kurds, the Foreign Minister of Turkey, in his recent visit to Erbil, asked PDK to participate in the war, and they decided to fight, and we are afraid of the Kurdish-Kurdish war, not the enemy's war.</t>
  </si>
  <si>
    <t>The film of insulting the patience of the people of Kurdistan is the leadership of the Kurdistan Region, the president of the Kurdistan Region in the case of the Iranian film the war of Erbil and ISIS publishes a declaration announced by the president of the Kurdistan Region during this period the agency Iran's Persian news, through the production of the film Erbil Peshmerga war ISIS, tried to distort the truth by insulting the Peshmerga leadership of the Kurdistan Region to hide the patience of the People of Kurdistan and the cooperation of Iran in the Kurdistan Region during the ISIS war  Strengthened, the official agency of the Islamic Republic of Iran, by trying to harm the relations between us, and the souls of the martyrs were martyred together daily in one barricade against ISIS, of course, such an incorrect act. The truth of such a devotion does not match the moral behavior of the commander of the martyr Qasim Sulaimaniyah, so it is not loyal to the Islamic Republic of Iran, the commander of the martyr, but to destroy the strong relationship of Commander Qasim Sulaimaniyah in the Kurdistan Region.  The support of the Islamic Republic of Iran has developed in difficult times, people from the parties in the Kurdistan Region at the beginning of the ISIS attack in Kurdistan, the weapons of a number of advisers, commander Qasim Sulaimaniyah, helped the Peshmerga, always thank you for the timely respect of the Kurdistan Region. He explained that just as the cooperation of the international coalition against ISIS, especially the long-term effective cooperation of the United States, the cooperation of European countries in the region, as well as the cooperation of the Kurdish parties in the early days of the ISIS attack  Kurdistan will not be forgotten, helping Peshmerga, Iran's explosiveweapons, and then the wide-ranging cooperation of the allies was very important, because the Kurdistan Regional Government was not allowed to withdraw its weapons.</t>
  </si>
  <si>
    <t>An official of the Independent High Electoral Commission of Iraq pointed out that today the end of the counting of votes has come and the results of the elections will be announced tonight.</t>
  </si>
  <si>
    <t>The President of the Kurdistan Region, Omid Khoshnaw, the governor of Erbil, said in a telephone call on Sunday 31102021 the president of the Kurdistan Region, omid Khoshnaw, the governor of Erbil, to investigate the flood damages in Erbil, a border area of the province. Nechirvan Barzani, president of the Kurdistan Region, asked about the news of the victims of the Erbil governorate, and heard about the procedures in the process of helping how the parties are treated.  The government officials have been affected by the situation, the kurdistan regional presidency has been announced. The President of the Kurdistan Region confirmed that the Presidency of the Kurdistan Region is close to investigating the damaged areas of the floods and has ordered the related parties to help the disasters to provide their needs. Fortunately, no flood casualties have been caused.</t>
  </si>
  <si>
    <t>After the spring uprising of 1991, the PKK came to a political entity in Southern Kurdistan, causing hope for other parts of Kurdistan, but the PKK also opposed the political entity of Southern Kurdistan. They have given Turkey to attack Kurdistan's territory, a large area of the Kurdistan Region, because of the presence of the PKK, to invade the bombardment of the burning of displaced people's land, and the expulsion of hundreds of their home families against the PKK, the people of the Kurdistan Region.  The curtain of opposition to the Kurdistan Regional Government is the Kurdish parties, especially the Kurdistan Democratic Party, while the blood of tens of thousands of loyal children of our nation has been established, a strong sectarian national sectarian area built against the Kurds is a shield against it. Torturing the annihilation of The Kurds, while the guest does not behave in the Kurdistan Region, acknowledges this fact, but also acknowledges that the Kurdistan Region does not have the legislative authority of its executives, so the big problem is that the PKK is behind the establishment.  The secret intelligence of Baghdad armed group motivated the plan of The Shia Popular Mobilization Forces of the intelligence agencies of the countries of the region to act against the Kurdistan Region even Turkey used PKK as an achievement against the Kurdistan Region Expanding the land of Kurdistan region against the national thought here PKK Shingal stands against Peshmarga Qandil obviously explosive weapons of western coalition forces, opposition of kurdistan region peshmerga lawyer martyr the big problem of slavery  The pkk's ear is that the government's relations are never the countries of the region, but the forces are armed groups against the entity of the Kurdistan Region, meaning that PKK has no strategy worth the kurdish nation's cause, and the forces have no value in their friendship. It is not possible for PKK to give up the national idea of respecting coexistence, the failures of PKK in north-west Kurdistan, especially the ditch war of losing Afrin, a major part of the land of western Kurdistan, were a big package, because of the disgusting behavior of the program  PKK shortcomings, the North Western Kurdish people have been given the Kurdish issue in the part of Kurdistan. Decades later, PKK has returned. The advertising route may have deceived the regional countries by forcibly receiving customs taxes on the border areas, receiving the aids of all those abroad. They, or the West, are deceived, have a media intelligence, but they will never be able to confront the Kurdistan Peshmerga forces, unless they return to the riots, which is considered one of the most disgusting behaviours in this way, the PKK.  After Abdullah Ocalan's arrest, kurdish nationalism has become more distant, and a Democratic Republican Party (PKK) has also stood up to the idea and has been assassinated, or forced to leave the PKK, and the evidence is that their ranks have fled. The detestable behaviour of PKK encouraged the young people to be angry, their mothers joined the PKK fighters, the culture of the Kurdish nation is a legitimate tradition, it doesn't matter to PKK; arming young people under the age of  The 18-year-old law of separation of their mother's father is a disgusting act against all the rules of heaven. The PKK encourages 13-14-year-oldchildren to go against their father, and do not take any account of their families from joining the PKK. Making young people under the legal age of boys girls, ugly breaking the dignity of the Kurdish nation in international courts is not a very bad thing to do, but it is forbidden even when the armed child is killed, their relatives are not told that the body of the grave is unknown, because his name is unknown.  They put secrets that a father wants to bring back his child, he faces threats of opposition, someone who gives up PKK is known as a traitor, no one wants to separate the PKK organization and give up the opinion of PKK, the traitor must be killed, when killing a teenager In the youth, their relatives are not told secretly, or say that they have been killed in the war, the secret prisons of The PKK, intimidating their armed men, one of the disgusting prisons is considered dangerous, and the brutal torture of the prisoner shall not be kept for more than a month.  The Yazidis are killed, many parents who went to see their children, wanted to bring them back, were threatened, even asked to help them with pkk shelter information when they went to southern Kurdistan using the children's families' families. On the contrary, they are considered traitors and threaten to kill their children, often the policy of destroying people in the ditch war is not only a failure of the PKK, or the destruction of cities in the towns of northern Kurdistan, but also a plan.  It was PKK, destroying towns whose people were killed, and they were forced to lose their jobs, as a reflection of the people's retaliation for the use of government armed forces against areas, killing families. The livelihood of their lives means pkk tears of crocodiles the poor people are pouring out the misery of the Kurdish cities of northern Kurdistan, while they are committing a criminal program, unfortunately, in return, turkey's culture of violence encourages the armed groups to be more  The people of the war zones have pkk's chaos, as they are obliged to take refuge in the PKK's ranks, so the PKK wants to use the same plan against the Kurdistan Region and not to reach the area without providing services. The borders of the young people of PKK are obliged to use the media, the national thought of PKK is the way of highlighting some bad works, the shortcomings of taking advantage of the bad financial situation of the region, the media outlets themselves through social media television  Establishing a fake page of mass gatherings, karana uses legitimate institutions to degrade the region, even creating news reports against well-known figures, the money of the intelligence agencies of the surrounding countries, the armed groups of the Popular Mobilization Forces, which is the ugliness of the Kurdish people of the Kurdistan Region, the government of the Kurdish parties, and the abolition of the spirit of defense of the Kurdish national cause.</t>
  </si>
  <si>
    <t>Haval Abubakr, the governor of Sulaymaniyah, I spend my pocket of money on Sulaymaniyah services</t>
  </si>
  <si>
    <t>Let's be Bafl Talabani how he cut the market for girls of models</t>
  </si>
  <si>
    <t>Sulaymaniyah</t>
  </si>
  <si>
    <t>Hashd ISIS PKK has gathered common interests against Kurdistan Region Peshmarga has gathered some common interests each HASHD ISIS PKK against Kurdistan region Peshmarga</t>
  </si>
  <si>
    <t>Just by remembering Azizan, not some gentlemen remember, Rozh Masrour Qubad is meeting the council of ministers, drinking coffee together and laughing, and at night the social media criticizes each other, warming up their supporters, but they don't trust you well.</t>
  </si>
  <si>
    <t>Papa Frasis sells a white Hamburger car in a public addition to a part of the money for the reconstruction of a Mosul school</t>
  </si>
  <si>
    <t>Masrour Barzani Nasir bin Hamad, bahrain's national security adviser, bahrain's manama dialogue</t>
  </si>
  <si>
    <t>Dukan dam out of 7 billion cubic meters of water has only 2 billion cubic meters and now the dam has reduced water by 22 meters</t>
  </si>
  <si>
    <t>Erbil urgently the security forces were put on alert a high security source today morning a large number of security forces were brought to Erbil city and they were put on standby source pointed out that they are afraid of PKK movement sulaymaniyah cities</t>
  </si>
  <si>
    <t>The United Fraction has not implemented the 20th of its agenda during the year, ZarNews, the head of the Kurdistan Islamic Union fraction, the Kurdistan Parliament, announces that during the year the KRG has not implemented 20 of its agenda and political conflicts are the conflicts between the parties. It made Gandli become more Dsherko Jawdat, the leader of Kurdistan Islamic Union fraction, announced the activities of the Kurdistan Regional Government last year. Unfortunately, the Regional Government had set its work program and 20 had not been implemented.  In his agenda, he also said that the political conflicts of the parties have made the region's corruption increased instead of solving it, and the oil sector has increased the gas, legal finance, budget, and the issue of unemployment rights, the crisis of salary, not unsolved, has worsened.</t>
  </si>
  <si>
    <t>Yezidi house rejects PKK's behaviors more information</t>
  </si>
  <si>
    <t>3 French team Portugal Germany won the 16th stage</t>
  </si>
  <si>
    <t>In a hurry Akre, a five-year-old girl with a aunt's daughter is killed by a sudden bullet</t>
  </si>
  <si>
    <t>Iraqi Prime Minister Mustafa Kadhimi will not allow political conflicts to affect Iraq's stability</t>
  </si>
  <si>
    <t>Ali Hama Salih, of course, we regret that we have done against PDK and know what the demonstrators are doing to Ali Hama Salih, it is better to delete facebook video</t>
  </si>
  <si>
    <t>So what's your sorrow?</t>
  </si>
  <si>
    <t>The war ended quickly, the Peshmerga forces are safe, the information is secure.</t>
  </si>
  <si>
    <t>A Kurdish commander ran away from Baghdad court, Lieutenant General Anwar Hama Amin, the former commander of the Iraqi Air Force, escaped during his trial in Baghdad.</t>
  </si>
  <si>
    <t>Betrayal of foreign selfishness is a major part of the life of the war boys to look at the false address of the war how it is a very shameful face that says why Peshmerga return to Kirkuk, Kirkuk is an Iraqi city, not leaving kurdistan comment</t>
  </si>
  <si>
    <t>The last price of gold currency in Kurdistan region markets 100143850 100745 1002575000 Toman 100280000 100€175759 100£196000 Gold price 1895 ayar 24 - 438 thousand dinars 22 - 402 thousand</t>
  </si>
  <si>
    <t>Advertising is about to suffocate us all 1010 we have to save our votes new generation</t>
  </si>
  <si>
    <t>Lady Rudaw Hay , the second time the marriage of their picture is a result</t>
  </si>
  <si>
    <t>It is a clear sign that the speaker of the Kurdistan Parliament should be the speaker of the Kurdistan Parliament, but close your special page. This is a clear sign; you know that people are angry with them, they don't have the opportunity to listen to people's anger. 10 Iraq is the electorate of the people, be so worried about you that you can't read your comments, you should be deprived of the characters of other powers, there is a parliamentarian with an honest attitude in the Kurdistan Parliament, but because of an unworthy presidency, the parliament has become a burden.  People</t>
  </si>
  <si>
    <t>Screaming, because of the pair of families, know what the Kurds are doing to the police of countries in the jungle? You can be sad.</t>
  </si>
  <si>
    <t>The Ministry of Economic Finance of the Kurdistan Regional Government announced that tomorrow Sunday 7112021, the salary of the 10th month of the Security Council of the Kurdistan Region will be distributed</t>
  </si>
  <si>
    <t>But there's still time to get our money, our families are sleeping in Erbil</t>
  </si>
  <si>
    <t>Unlike all the other years of the referendum this year, I saw these, the first part of the people outside the Kurdistan Democratic Party celebrated the referendum proudly talked about the second vote of those who raised their votes against the referendum in the past years, this year they were less under the influence The people's side because previously the organization was against the third one who opposed the referendum this year started the flow of comments attacking people's response because most of those who are against the question themselves didn't have a project people were no longer in the political field  As far as the issue, they want to bring themselves back to the fourth issue, and the political leadership of the parties has gone out, and the people themselves will celebrate the anniversary annually, and it will be directed to a wider direction, Karzan Sabah Hawrami.</t>
  </si>
  <si>
    <t>Tomorrow erbil schools are an official holiday announced by the General Directorate of Education of Erbil... In order to protect the lives of students, teachers have an unwanted possibility, especially in places hit by floods on Friday. Unfortunately, it caused a lot of material damage, so it was decided... On Saturday, 20211218 the education of the center of Erbil, erbil plain, around Erbil, Koya and Makhmur should stop school work and the General Directorate of Education of Erbil 20211217</t>
  </si>
  <si>
    <t>Erbil, a young doctor drowned today Tuesday 792021 tear doctor Farhad Mala Hassan, a young dentist, drowned in one of erbil's swimming pools.</t>
  </si>
  <si>
    <t>Enough enough Kamal Muhammad published a new song for the first time to hear</t>
  </si>
  <si>
    <t>The PUK has released a number of those accused of killing free demonstrators because of the Garmian Union, so a number of border families are announcing their resignations to a number of disgruntled citizens in Garmian, revealing that one of the shooters in the advance case The trials of The City of Kifri were released when the court, according to Article 406, captured one of a close relative of Aso Salman, a young man who was killed in the Kifri demonstrations, said that the case of the accused was transferred from the town of Kifri to Kalar, and the witnesses were so trafficked.  They were forced not to testify anymore and explained that no one was accused of killing Kifri citizens, one of them was a military commander, and the other was released for three months, and many families in Garmian border were released. The Patriotic Union of Kurdistan, PUK, has announced that Omar Muhammad, head of the PUK's Kifri committee, said that the victims' families may have misunderstood it, so it is not the first time that many other citizens in the Garmian border have left the Ranks of the Patriotic Union of Kurdistan.</t>
  </si>
  <si>
    <t>Sana Mam Yusuf has been in charge of poisoning? Uncle Yusuf's sana says i have money and cars, i don't want to marry, i have to bring a wife, what is your comment?</t>
  </si>
  <si>
    <t>Why did the price of gold rise today? Gold prices were able to exceed $ 1,900 an ounce during Monday's support for the development of the U . S . incentive package , raising market concerns , but returned to low levels in the early morning hours . Gold prices were able to level $ 1,900 . A ounce passed $ 190,680 , but was traded below the level . The next price of gold metal reached 189667 dlrs an ounce , 082 , while its future highs carried 190145 dlrs an ounce . Why did the price of gold rise today ? The price of gold was able to last Monday ...</t>
  </si>
  <si>
    <t>The picture of the place of the car bomb exploded last night Peshmarga because of that five Peshmarga were martyred and four were injured</t>
  </si>
  <si>
    <t>More than a thousand other corona virus infections were recorded</t>
  </si>
  <si>
    <t>Despite the arrival of 200 billion tomorrow Tuesday only the salaries of the ministry of education will be distributed</t>
  </si>
  <si>
    <t>PDK 2 is upset with the two seats in the Iraqi parliament; the first appeared to be more fraud under The Party's control. It wants to cover the curtain. The second Party is no longer able to say in the media that only the PDK has more than all the other parties in Kurdistan.</t>
  </si>
  <si>
    <t>The current ranks are hurting students or hurting people. It is right for all PUK cadres to know that if all their relatives kill the party, you don't have any blessings, for example, colonel was killed tonight. There are 42 martyrs who killed PUK with their three brothers, but they killed them one day if the party supports the illegal work of PUK, they should know that one day they will kill them illegally.</t>
  </si>
  <si>
    <t>Good news of Kurdistan farmers today Baghdad to investigate the problems of Kurdistan farmers in general Halabja governorate and Sharazoor Saidsadiq Penjwen especially, we visited the Iraqi federal agriculture minister in a meeting we emphasized the facilitation The farmers of our regions have received a memorandum of promise from the Minister of Agriculture that the issue will be discussed in the meetings of the Council of Ministers, and the happy decision will be made to the farmers about the help of the farmers to rehabilitate their products Ahmed Haji Rashid Rebwar Karim Mahmoud succeeded  Shamsaddin Ghalib Muhammad Ali</t>
  </si>
  <si>
    <t>Qazi Muhammad, I'm sure the next generations will avenge the next generations</t>
  </si>
  <si>
    <t>Do you feel the earthquake?</t>
  </si>
  <si>
    <t>A donkey is tied up a tree one day satan opens the rope the donkey goes to a garden next to him and eats all the fruit vegetables and then the wife of the farm owner sees the donkey eating things, the gun carries the donkey kills the donkey man He hears the shot, runs away and sees his donkey killed, and he turns off the woman directly, and then the woman's husband returns. He sees his wife killed, and this man who owns the donkey is killed directly, so satan asks, "What did you do for God's sake?" He says, "I gave up only one donkey, so the content of the writing is that if you want to destroy the country, release a donkey. When Saddam took a Kuwaiti donkey in 1990, he gave a group of donkeys to the Kurdistan Region. Today, he arrived in the Kurdistan Region, and a dear friend wrote a strong short and strong article, Mahmoud Yassin Kurdi, a journalist."</t>
  </si>
  <si>
    <t>The moment of ISIS attack the border of Qarachokh mountain</t>
  </si>
  <si>
    <t>Come out of this unemployment crisis and invite this</t>
  </si>
  <si>
    <t>Colonel Murad, the four brothers of the martyrs of yaketi, did this to him. What should other people do? This is the top of the loyalty of the leaders of Bashan</t>
  </si>
  <si>
    <t>Go to the page and see what's just happening. The Kurdish telegram nation will make media join</t>
  </si>
  <si>
    <t>Abdullah Kwekha Mubarak has moved his forces alongside commando forces Sheikh Jafar Sulaymaniyah around protecting Masrour Barzani</t>
  </si>
  <si>
    <t>Good bye, prime minister, if you don't have a report viewer, it's better to delete your Facebook</t>
  </si>
  <si>
    <t>Pishtiwan Sadiq, head of the Kurdistan Regional Government's Human Rights Commission, warned that officials are taking action within the framework of the law. They stand against papa's speech and opposed the visit, insisting that government officials stand up to everyone and plant the seeds of conflict and hatred among the peoples of the Kurdistan Region, which is what a religious teacher said in his speech yesterday Friday.  He criticized Pope Francis' visit to the Vatican, which is now a visit to Iraq, and is scheduled to visit the region tomorrow.</t>
  </si>
  <si>
    <t>No party can accept to put stability in danger Qubad Talabani, the deputy prime minister of the regional government</t>
  </si>
  <si>
    <t>Iranian media published a documentary film supporting Qasim Sulaimaniyah erbil, the war against ISIS</t>
  </si>
  <si>
    <t>I warmly congratulate Mr. Olaf Schultz, germany's new adviser, the Kurdistan Region of Germany, and they have established a strong friendly relationship in the past years. We wish you to continue strengthening the friendship, and we hope you will succeed. Muhammad Haji Mahmud, secretary of the Socialist Party.</t>
  </si>
  <si>
    <t>Sulaymaniyah electricity owes 314 million dinars to electricity immediately and we were prevented from cutting their electricity</t>
  </si>
  <si>
    <t>Soran Nechirvan Barzani's speech, I know the sadness and sadness of your nation, I know how loyal your kindness is to eat your sorrow, the mind of your nation, to live your head white, to be a victim of the bitterness of your white hair, sugar, president, please don't be old</t>
  </si>
  <si>
    <t>In order to ask for the employment of the lecturers of 64 koya schools boycotting their schools, we decided not to give under the slogan of rights but to boycott the classrooms</t>
  </si>
  <si>
    <t>Captain Shvan Shave mustache thinks we don't know the shave mustache</t>
  </si>
  <si>
    <t>A mother shouted at the unscrupulous police men of Poland, my child, my baby</t>
  </si>
  <si>
    <t>Today we are snowing the border areas of Raparinmarzi Kele area</t>
  </si>
  <si>
    <t>Kurdistan will be invaded, and Kurds will be taken to the torch of the Red Indian Kurds, ethnic cleansing is being carried out by ISIS Hashd, the mechanism of a detailed plan of the Arab strategic mind set to invade Kurdistan, the main problem is that the 1st year of the 2nd year of rising temperatures in the Gulf region is waiting By 2050, the region's temperature could rise by 3 degrees, which makes no gulf countries work. Arabs are forced to emigrate when they succeed, land, Arab strategic minds, and 1 lot of Gulf money and 2 extremist ideas.  3. The 4-nation Arab supremacy of Kurdistan is the only country in the region that does not have to protect it. Factors have gathered: Arab migration to Kurdistan, the arrival of Arab refugees in Kurdistan, direct gulf money, camps are opened and resettled. ISIS is only It is a mechanism to implement a plan for the social situation so that simple Arab citizens can emigrate, and the process will take human clothing. Now Arabarabs are more occupied by Kurds in Kurdistan. This time, the migration of Arabs imposed on the environment in 2014.  Rudaw channel delivered an hour-long direct seminar with the three governors of Kurdistan, all of whom mocked us, Abdulrahman Rashid, the former editor-in-chief of Al-Arabiya, who revealed part of the danger of a 2014 article.</t>
  </si>
  <si>
    <t>Making people happy is a goal you don't understand. Look, please your Lord.</t>
  </si>
  <si>
    <t>Roh's pain is a part of the new product of the famous artist Kamaran Omer published</t>
  </si>
  <si>
    <t>The red girl of an Erbil hotel died in a hurry today morning Friday the fire of Farid hotel in Erbil city was caused</t>
  </si>
  <si>
    <t>Today, Masrour Barzani' father, Arin, visited the borders of Makhmur of the Peshmerga forces</t>
  </si>
  <si>
    <t>In the middle of the night and in the morning of November 7, 2021, a bombed drone attacked the home of Iraqi Prime Minister Mustafa Kadhimi, although the news of the injuries was first reported. It was published, but iraqi security forces later denied kadhimi's injury. The attack was an unmanned aerial vehicle, although kadhimi's injury was initially reported, but the Prime Minister rejected a tweet saying it was safe to say that the attacks had no effect.  Mustafa Kadhimi, who tweeted his safety, reiterated that the attacks will not affect the role of the security forces in maintaining the stability of the country, while demanding patience from all sides.</t>
  </si>
  <si>
    <t xml:space="preserve"> Neoliberalism stealing from the poor by governing in the Kurdistan Region Step Hashim Newliberalism, the simplest meaning of burdening the theft of the rich poor class, burdening the government's account of the poor class, the way of privatization By participating in public service sectors previously funded by the government, higher education health sectors traffic the banking system is much more, put into the logic of the free market the big capitalists are treating logically for profit, the price  Services are rising completely , lower - class people can hardly get basic services . Large capitalists put the incomes of the poorest classes under their control , tax increases rising in the price of goods , while citizens ' incomes The main purpose of neoliberalism policy is to remove the deductions of state aid from the lower classes of society Establishing the system of nationalism is a prominent feature of governing in the Kurdistan Region, especially  Making the sectors pay for everything is making it difficult for the poor to raise the price of goods, increasing taxes, weakening the government's aid completely, the health sectors of higher education and traffic, and much more, in the most prominent features of the current government The Kurdistan Region, where most citizens' incomes have either decreased or as it is, are increasing the price of goods, and public services are hard to obtain because of their privatization, as a result, the government has reduced its burden on the public interest.  The latest incident in the Kurdistan Region is the elimination of hope hospital aid for the treatment of cancer patients. The KRG has increased the price of gasoline for drivers, while in the year In 2018, the rise in the price of gasoline caused a major French protest and later became a major movement of protests against the yellow lines, forcing the macrogovernment to make a number of changes.</t>
  </si>
  <si>
    <t>Now, due to the fall of three mortarshells around Erbil airport, an explosion occurred</t>
  </si>
  <si>
    <t>In the image of North Korea, we have the strongest weapon in the world. North Korean President Kim Jong-un has launched a new ballistic missile. The country's media say it is the world's most powerful weapon that can be launched under sea.</t>
  </si>
  <si>
    <t>What do you have?</t>
  </si>
  <si>
    <t>An Iranian fox channel presenter, when receiving a name, touches the dance, and his guest colleagues start to dance.</t>
  </si>
  <si>
    <t>Aram Ahmed asks the people of Sulaimaniyah to vote for independent candidates including 1 Ahmad Haji Rashid; no. 25 circle three, 22, Rebwar Karim; number 22 circle of one 3 Dghalib Muhammad; number 30 circle of five 4 Soran Omar; number 22 circle of four 5 Sarkawt Shamsuddin; number 20 circle</t>
  </si>
  <si>
    <t>Haval Abubakr made me as a governor who can't be a kainat</t>
  </si>
  <si>
    <t>Sangar Gorina, who was behind it?</t>
  </si>
  <si>
    <t>Kifri because of the rising temperature you don't need fire making eggs</t>
  </si>
  <si>
    <t>The Iraqi Ministry of Oil has agreed to send 1,800 cubic meters of gasoline daily to the provinces of the Kurdistan Region. A letter from the Iraqi Oil Products Distribution Company, the price of a litre of gasoline will be sent to the region for 650 dinars.</t>
  </si>
  <si>
    <t>The archive doesn't ask the people what's going on? What's the importance of the question?</t>
  </si>
  <si>
    <t>In the summer, the government knows it well. It has brought the heat of Qandil's oven to forget. My teaist said, "Bring me tea to the yellow lawns of the gardens of Sulaimaniyah." He said, "I will bring you no tea. The region's incomes are clear. Spring is very good, but the kurdish fascist is very happy." Better morning, pay attention to our slow imaginations. The beautiful things are all the names of girls, Fink, Kani, Snow, Sabat, Mubarida, if they don't have the pipe, our apartment above us has a dog that has forbidden the dreams of the poor harnesses, and we have seen a sense official.  Nafar is handsome. May God give NASA the opportunity of the General Administration of the Party, saying that in five years we will find all the secrets of the universe, but forever the secrets of our parliamentary candidates will not be the best Kurdish proverb for the officials; men will steal a speech from Kurdish women if If he had been responsible for cutting ties, our official said that when I see an old Peshmerga, I remember blankets, and in the summer, I will not leave the clouds this year, unless I go to our teacher, Sherko Abdullah.</t>
  </si>
  <si>
    <t>For the first time since the referendum, Barzani saw Brett McGorky face</t>
  </si>
  <si>
    <t>About a year ago, Mam Jalal's house returned to the organs of the Union's 4th Congress, marginalizing Mam Jalal's house, and was able to physically poison some of them, and others were put in the group's barracks, eight If it weren't for July, many of them had been affected by bafl Talabani's continued dharmatic changes. After the security agencies, the organs of the PUK would be changed. He is a member of the sector until the head of the centre is able to make changes to Bafl Jalal Talabani, most of his leadership.  The current Bafl Talabani Union is suspicious, even telling a meeting how someone who received less than 2,000 votes in the Kurdistan Parliament has now become a member of the presidency. Special information was intended for Bafl Talabani, the companion of Mullah Hassan. In the latest incident, some special information, although Rebwar Taha was appointed responsible for the Daquq centre, but Bafl Talabani refused, is now discussing the appointment of Ghafur Salih Samin post, after July 8.  The officials of the center want the approval of Mam Jalal's house itself, so that the appointment of the head of the Daquq center will be the second official of the PUK from the beginning of the order to be issued</t>
  </si>
  <si>
    <t>Videotaping the last American walk through Kabul , he is shot .</t>
  </si>
  <si>
    <t>Qubad Talabani's message the leader of Kurdistan alliance list halabja governorate</t>
  </si>
  <si>
    <t>Our brothers, the new generation, together defend the salaries of the region's employees, the vice president of the alliance for the sake of the people</t>
  </si>
  <si>
    <t>In a hurry... Soran police arrested a number of 12th grade graduatestudents and did not allow them to protest</t>
  </si>
  <si>
    <t>He was born in 2010 and married his friend Tag and say what children he has and he didn't have any wives</t>
  </si>
  <si>
    <t>Because of having PKK in Pshdar area, Turkish planes bombardkani village, a car bombardment falls on the bombardment, four people die</t>
  </si>
  <si>
    <t>Security explains the Zakho explosion, Zarnews, the director of Zakho security, said that last night's explosion in the Qadia camp was caused by planting a planted bomb. The explosion targeted one of our employees and became the leader of the Kurdistan Workers' Party. Shvan Sindi, zakho's security director, told reporters several times that the bombing of the Qadia camp targeted a security forces officer, and the Officer of the Kurdistan Workers' Party (PKK) has faced threats several times, he said.  The security forces targeted last night's explosion near the cabinet of a security officer with the rank of major. Last night, an explosion occurred in the Qadia camp in Zakho border, killing five others, injuring five others. The Qadiya camp consists of refugees in Shingal district according to the scenes published, casualties, and material damage to the camp's vehicles.</t>
  </si>
  <si>
    <t>More than 10,000 said sadiq youths have emigrated abroad. A census of the border of SaidSadiq district has increased significantly compared to the population of the city. 9 per cent of the population has emigrated, and the number of immigrants in 2000 2021 is about 10,350.</t>
  </si>
  <si>
    <t>Repairing the tandoor of Kirkuk city goes back more than 70 years ago</t>
  </si>
  <si>
    <t>Turkey's fire reached Alania, the most famous tourist area in Turkey</t>
  </si>
  <si>
    <t>Kirkuk Party decided what is the document?</t>
  </si>
  <si>
    <t>Goran Run Field</t>
  </si>
  <si>
    <t>An urgent battle broke out in Duhok with excavators in the Khanke community of Semel district in Duhok province, and tensions broke out between one of them using excavators, causing damage to cars.</t>
  </si>
  <si>
    <t>Check out the key to all the problems.</t>
  </si>
  <si>
    <t>Lahur doesn't have to welcome the PUK delegation and get them out right</t>
  </si>
  <si>
    <t>The price of dollar 150,000 dinars the price of oil 74 internal income the highest monthly rate is 200 billion dinars of Baghdad the salary of employees 79 individuals injustice</t>
  </si>
  <si>
    <t>Today Hawraman leader boycotted the meeting of Kurdistan parliament and then wrote his Facebook speech</t>
  </si>
  <si>
    <t>Martyr Mama Risha</t>
  </si>
  <si>
    <t>The current media official of Dabashan Bavl Talabani was Bas Hama Sur Dushiwani</t>
  </si>
  <si>
    <t>Tying the electricity intelligence scale in Erbil's Simi Khatunawa neighborhood, supporting the security forces</t>
  </si>
  <si>
    <t>Nothing is in power, it doesn't wake up, the president of the three world powers, the issue of The Refugees of Billaros will be a concern, we will look for a solution, but the authorities will not discuss a meeting they have fled hoping for their future, and instead of helping the solution, their shadow media will not leave them here lying about their hopes.</t>
  </si>
  <si>
    <t>The honorable people of Kurdistan call for a full-fledged uprising in this situation will not get worse, so please all of you have said let's remove the authority of Tliak, Girls, Thieves, and Mafia, people are hungry, the work of life is salary, so there is no other way to rise up a Jewish government It is better for us to make a city council than social awareness people, we will make people's media, nothing more than don't tell us that people's lives are in danger, people's dignity has been played with masks and mafias, and they respect slaves and yogurts because  A hard financial situation has made them slaves, mastachi to provide for themselves, their homes, and children, but they are as angry as they are, please make your profiles the logo of the uprising, which means a special group of civil activists, not a party created, and we are your colleagues and supporters.</t>
  </si>
  <si>
    <t>Don't forget that if I had smuggler's money, I'd leave the country.</t>
  </si>
  <si>
    <t>Haji Karwan visited the children of the family of martyr Muhsin Eid ISIS martyr</t>
  </si>
  <si>
    <t>The president of the judiciary committee how they played the results the account of the parties oppressing the president</t>
  </si>
  <si>
    <t>A bad play is going on again and the trial of Badinan prisoners has been postponed 20 10</t>
  </si>
  <si>
    <t>Shanaz says we will ignore the questioning, and I'm tired whenever I see you, the big reforms were taking place, and then I believe</t>
  </si>
  <si>
    <t>Which part of human doesn't bleed?</t>
  </si>
  <si>
    <t>Kalar in a traffic accident, one person died and four people were injured today Tuesday in kalar city, kalar belt road, an accident occurred in Toyota Pic August, the result of the accident One person was killed and four others were injured. In a statement, Garmian traffic said the injured were sent to The Martyr Hazhar Emergency Hospital for treatment. Investigations into the incident have begun by traffic teams.</t>
  </si>
  <si>
    <t>Today Halabja a father of both girls of his students participated in the student demonstration</t>
  </si>
  <si>
    <t>Sheikh Jaafar</t>
  </si>
  <si>
    <t>Masrour Barzani calls a number of fatherless children on the occasion of Eid, one of the children says, "What do you want?" he says, "I'm a pad."</t>
  </si>
  <si>
    <t>Erdogan was forced to say for the first time that we didn't fall</t>
  </si>
  <si>
    <t>The 80th Unit of the Peshmerga Forces, Ghazi Faisal, if he thinks he is so brave that he wants to fight ISIS, no one has prevented him, and let's help him go to the lines of confronting ISIS. The text of the explanation of the 80th Unit of the Peshmerga Forces is an explanation of unit 8. Kurdistan Peshmerga forces after ISIS terrorists attacked Makhmur mountain qarachogh martyr injured a number of Peshmerga citizens, a person named Ghazi Faisal, the administrator of the third center of PUK, introduced himself as a volunteer commander to a media position  Socialmedia has made some untrue speeches against the forces of the 80th unit, and those who claimed that the 80th unit will not allow the ISIS war to take place, and the 80 units supporting ISIS are accused, and here we announce that such speeches have been fabricated. They have no basis, and the spirit of brotherhood of Kurdish Peshmerga does not fit in any way if he thinks he is so brave that he wants to fight ISIS. No one has prevented him, and let's help him go to the lines of confronting ISIS, the 80th unit of peshmerga forces.  Kurdistan 4122021</t>
  </si>
  <si>
    <t>I'm not dead but my health is not stable and I have done 78 checks and i am waiting for my results magazine Anwar comedy artist</t>
  </si>
  <si>
    <t>Masrour Barzani, the head of the KRG, is not a unified institution. All components of the PMF are not outlawed. Militias should put their weapons in the country's interests.</t>
  </si>
  <si>
    <t>They're holding our mouths, o news.</t>
  </si>
  <si>
    <t>Male sergeant tastes of fruit?</t>
  </si>
  <si>
    <t>Look because he's poor, no one likes him.</t>
  </si>
  <si>
    <t>Immediately Sheikh Lahur will publish a public message</t>
  </si>
  <si>
    <t>An official of the command ingenuity of dance time the prostitutes will be broken</t>
  </si>
  <si>
    <t>May your gift be blessed, and the slaves will swear to each other's sisters and mothers in the vote</t>
  </si>
  <si>
    <t>A little while now Mir Salam Mir Fakhri Salih Harki Salih is not alone</t>
  </si>
  <si>
    <t>According to an Iranian news agency, Muhammad Taqi Osanlu, the commander of Hamza Saidushuda's decision with the Iranian Guards Army stationed in the west Azerbaijan region, in a press conference He has told all anti-revolutionary groups that anyone who endangers the security of the region will face the commander of Hamza's decision, adding that, if necessary, we will equalize the base of the groups.</t>
  </si>
  <si>
    <t>Put the pictures of your martyrs in your comments, greetings to the mothers of the martyrs, greetings to you, the families of the martyrs, the pure souls of the martyrs of Kurdistan and the martyrs of the Patriotic Union of Kurdistan.</t>
  </si>
  <si>
    <t>Voting should not be the basis of gender discrimination, but give talented women the opportunity to represent you, to see the administration and performance of women, to give yourself a chance to vote for women's political participation, to send the most female representatives to the Baghdad parliament. Women can bravely defend your rights, mercifully protect your voices, and do not forget responsibility for peace Abdullah.</t>
  </si>
  <si>
    <t>One Real Madrid player has been expelled from Euro and only one Barcelona player remains and he will be fired tomorrow</t>
  </si>
  <si>
    <t xml:space="preserve"> Sakar Shilan's water war
Pictures of immigrants from The Border of Belarus went to a checkpoint in Poland
Bafl Talabani no one trusts Bafl Talabani, the co-leader of The Union of Erbil, is now meeting in Erbil, Brett McGork, the representative of the United States, the coalition war of ISIS, his accompanying delegation. Bafl Talabani Qubadi, the brother of any member of the political office of the leadership, did not participate in this meeting. Some conspiracies of July 8, a number of members of the political office of the leadership followed Bafl Talabani and supported them against Lahur Sheikh Jangi, who always appeared with him, but it seems that Bafl Talabani does not trust any of them only for their intentions.  he uses them his own.
All the numberless cars will be taken over by the joint committees of Sulaymaniyah tomorrow
Distributing the salary of the ministry of finance revealed today Wednesday and tomorrow Thursday the salary of each unit of 70 80 of the ministry of finance will be distributed
The head of the Kurdistan Regional Government's representative in Baghdad revealed that the Iraqi Council of Ministers issued a decision to send 200 billion dinars a month. Faris Issa, the head of the KRG's representative in Baghdad, announced yesterday that the Iraqi Council of Ministers had agreed to send another 200 billion dinars to the Kurdistan Region monthly through the Erbil branch of the Central Bank of Iraq, the Ministry of Finance of the Kurdistan Region.
I don't know if our young people are leaving? Our angels are about to be destroyed, and Mullah Bakhtiar Malali Kalak will come back, and Mullah Qatil has reconciled, and the Sheikh of Badinan has returned to Safin fish.
Your car fine has been renewed.
Masrour Barzani, I ask you to consider three things in your life, patriotism, life-friendly environment
Official today morning I bought four eggs for thousands of dinars the problem of expensive eggs gathered
Lahur War is a strong message to Mam Jalal's house, the message of the committee
See what Sherko's mother says, listen to the depths of her voice when she reads poetry.
Goran has been asking for a result for many years
Uncle's bouquets of flowers
Till you end up and hear how the poor are going to be help us with this phone number 07705892020
Nuri al-Maliki has one message from Barzani that your agreement should be cancelled, so that elections should be held. I will persuade your countries to be the president of the PDK. Maliki is now on the side supporting the election, gathering the parties outside the Shia.
In a traffic accident, 10 people died in kirkuk road Salahaddin 10 people died all those who died were family members the accident was the type of collision in the car
Until the shadow remains, it is very strong until the end of the audience of Bin Abdullah Pashew talked about the two ruling parties
ISIS fighters attacked a house in Smail Bagi village in Shwan district, fighting continues
It has been 25 months that all political prisoners in Badinan have been protesting for 25 months, cutting people's salaries, and those who send police to us, if they die, what will you do?
PUK media got 16 seats and PUK media published the preliminary results of Sulaimaniyah governorate, PUK 8 seats Kirkuk governorate PUK 3 seats Erbil governorate one seat Duhok governorate one seat Nineveh governorate one seat Diyala governorate one seat Salahaddin governorate one seat
Iraq has announced 20 sites for the construction of a prominent atomic station in Zarnews, the head of the Iraqi Committee for The Control of Radiation Materials. The National Committee of Atomic Stations has nominated 20 positions for the construction of iraq's atomic station, and two of them will be elected. In a press conference, the head of the group, Latif, said that 20 atomic station construction sites were initially designated, and that the dependent global scientific standards were explained, and that the two positions would eventually be determined, one of the basicones.  A replacement site, the process has been detailed scientifically called Kenny Site Kamal Hussein emphasized, the conditions for determining the location are that the residential area should be far from the earthquake over the past 50 years. It didn't happen more than 2 degrees on Richter scale and it is safe to settle its land so that the mountain slope is not 350 meters higher than the sea
Baghdad welcomes Papa Francis so the lawns are greening iraq news page
I hope that the federal budget law for 2021 will be the beginning of passing the difficult financial situation of Iraq in the Kurdistan Region. I hope that all the articles of the budget law will be implemented. I hope that the federal government will send the financial merits of the Kurdistan Region. I hope that the approval of the budget law will help to ensure the lives of the citizens of the Kurdistan Region.
New information the region itself has gasoline problems but the PUK's bazian refinery is the work of PDK petrol filters Ayfroson Iraq
Good news for you, o you who pray in the morning, you have all the rewards of the sunnah of morning prayer. It is better in the world, and the two angels of the day gather in it at night. 3 Performing the morning prayer shall be so blessed. If people know that a gaggle will go to 4 fires, it will perform prayers, 5 morning prayers of hypocrites, 6 people who go to the mosque in the darkness of the night, the meeting of Allah will be happy, 7 people who are present at prayer will be the owner of a variety Before they were 1 hypocrisy 2 common milk decided that Allah should perform 8 morning prayers, it is that he prayed all night 9 morning prayers and then sat down to remember Allah until the sun rises, then he prays, the reward of hajj is a complete umrah, the hajj is a full umrah, a full pilgrimage is written</t>
  </si>
  <si>
    <t>Pictures of immigrants from The Border of Belarus went to a checkpoint in Poland</t>
  </si>
  <si>
    <t>Bafl Talabani no one trusts Bafl Talabani, the co-leader of The Union of Erbil, is now meeting in Erbil, Brett McGork, the representative of the United States, the coalition war of ISIS, his accompanying delegation. Bafl Talabani Qubadi, the brother of any member of the political office of the leadership, did not participate in this meeting. Some conspiracies of July 8, a number of members of the political office of the leadership followed Bafl Talabani and supported them against Lahur Sheikh Jangi, who always appeared with him, but it seems that Bafl Talabani does not trust any of them only for their intentions.  he uses them his own.</t>
  </si>
  <si>
    <t>All the numberless cars will be taken over by the joint committees of Sulaymaniyah tomorrow</t>
  </si>
  <si>
    <t>Distributing the salary of the ministry of finance revealed today Wednesday and tomorrow Thursday the salary of each unit of 70 80 of the ministry of finance will be distributed</t>
  </si>
  <si>
    <t>The head of the Kurdistan Regional Government's representative in Baghdad revealed that the Iraqi Council of Ministers issued a decision to send 200 billion dinars a month. Faris Issa, the head of the KRG's representative in Baghdad, announced yesterday that the Iraqi Council of Ministers had agreed to send another 200 billion dinars to the Kurdistan Region monthly through the Erbil branch of the Central Bank of Iraq, the Ministry of Finance of the Kurdistan Region.</t>
  </si>
  <si>
    <t>I don't know if our young people are leaving? Our angels are about to be destroyed, and Mullah Bakhtiar Malali Kalak will come back, and Mullah Qatil has reconciled, and the Sheikh of Badinan has returned to Safin fish.</t>
  </si>
  <si>
    <t>Your car fine has been renewed.</t>
  </si>
  <si>
    <t>Masrour Barzani, I ask you to consider three things in your life, patriotism, life-friendly environment</t>
  </si>
  <si>
    <t>Official today morning I bought four eggs for thousands of dinars the problem of expensive eggs gathered</t>
  </si>
  <si>
    <t>Lahur War is a strong message to Mam Jalal's house, the message of the committee</t>
  </si>
  <si>
    <t>See what Sherko's mother says, listen to the depths of her voice when she reads poetry.</t>
  </si>
  <si>
    <t>Goran has been asking for a result for many years</t>
  </si>
  <si>
    <t>Uncle's bouquets of flowers</t>
  </si>
  <si>
    <t>Till you end up and hear how the poor are going to be help us with this phone number 07705892020</t>
  </si>
  <si>
    <t>Nuri al-Maliki has one message from Barzani that your agreement should be cancelled, so that elections should be held. I will persuade your countries to be the president of the PDK. Maliki is now on the side supporting the election, gathering the parties outside the Shia.</t>
  </si>
  <si>
    <t>In a traffic accident, 10 people died in kirkuk road Salahaddin 10 people died all those who died were family members the accident was the type of collision in the car</t>
  </si>
  <si>
    <t>Until the shadow remains, it is very strong until the end of the audience of Bin Abdullah Pashew talked about the two ruling parties</t>
  </si>
  <si>
    <t>ISIS fighters attacked a house in Smail Bagi village in Shwan district, fighting continues</t>
  </si>
  <si>
    <t>It has been 25 months that all political prisoners in Badinan have been protesting for 25 months, cutting people's salaries, and those who send police to us, if they die, what will you do?</t>
  </si>
  <si>
    <t>PUK media got 16 seats and PUK media published the preliminary results of Sulaimaniyah governorate, PUK 8 seats Kirkuk governorate PUK 3 seats Erbil governorate one seat Duhok governorate one seat Nineveh governorate one seat Diyala governorate one seat Salahaddin governorate one seat</t>
  </si>
  <si>
    <t>Iraq has announced 20 sites for the construction of a prominent atomic station in Zarnews, the head of the Iraqi Committee for The Control of Radiation Materials. The National Committee of Atomic Stations has nominated 20 positions for the construction of iraq's atomic station, and two of them will be elected. In a press conference, the head of the group, Latif, said that 20 atomic station construction sites were initially designated, and that the dependent global scientific standards were explained, and that the two positions would eventually be determined, one of the basicones.  A replacement site, the process has been detailed scientifically called Kenny Site Kamal Hussein emphasized, the conditions for determining the location are that the residential area should be far from the earthquake over the past 50 years. It didn't happen more than 2 degrees on Richter scale and it is safe to settle its land so that the mountain slope is not 350 meters higher than the sea</t>
  </si>
  <si>
    <t>Baghdad welcomes Papa Francis so the lawns are greening iraq news page</t>
  </si>
  <si>
    <t>I hope that the federal budget law for 2021 will be the beginning of passing the difficult financial situation of Iraq in the Kurdistan Region. I hope that all the articles of the budget law will be implemented. I hope that the federal government will send the financial merits of the Kurdistan Region. I hope that the approval of the budget law will help to ensure the lives of the citizens of the Kurdistan Region.</t>
  </si>
  <si>
    <t>New information the region itself has gasoline problems but the PUK's bazian refinery is the work of PDK petrol filters Ayfroson Iraq</t>
  </si>
  <si>
    <t>Good news for you, o you who pray in the morning, you have all the rewards of the sunnah of morning prayer. It is better in the world, and the two angels of the day gather in it at night. 3 Performing the morning prayer shall be so blessed. If people know that a gaggle will go to 4 fires, it will perform prayers, 5 morning prayers of hypocrites, 6 people who go to the mosque in the darkness of the night, the meeting of Allah will be happy, 7 people who are present at prayer will be the owner of a variety Before they were 1 hypocrisy 2 common milk decided that Allah should perform 8 morning prayers, it is that he prayed all night 9 morning prayers and then sat down to remember Allah until the sun rises, then he prays, the reward of hajj is a complete umrah, the hajj is a full umrah, a full pilgrimage is written</t>
  </si>
  <si>
    <t>Late tonight, when ISIS militants attacked the village of Lehban, blindfolding the village's people and ignoring them, wearing military defense uniforms, the information is now standing, but the militants are fighting. They did not get far near the village. On Thursday, ISIS fighters attacked the village of Khidir Jija. An hour earlier, they attacked the village of Leheban, but the people of the village were forced to withdraw.</t>
  </si>
  <si>
    <t>Six people were injured in a traffic accident on the erbil main road in Duhok, two of them seriously.</t>
  </si>
  <si>
    <t>The Ministry of Peshmerga joint forces will establish all the border points, Zarnews, the media director of the National Awareness of the Ministry of Peshmerga, announces that the decision of the President of the Kurdistan Regional Government to create a joint force of the Ministry of Peshmerga, the border points are now being prepared, and all the border points will be established, Major General Babakir Faqe Ahmed, told the PDK media, the decision of the Kurdistan Regional Government, a joint force will be sent to the border points of the Kurdistan Region.  Preventing excesses or smuggling, and the forces will establish all border points, the director of the media, national awareness of the Ministry of Peshmerga, said, "It is decided that one of the reform decisions will be put into effect, so a serious effort is being made now." A mechanism will be set for the forces to be prepared soon. The decision will be implemented. He also explained that as the Ministry of Peshmerga, we will send the border points, and the forces will be sent to the Ministry of Peshmerga, in cooperation with the Ministry of Interior.  They are stabilizing the border points and say that the forces are working to protect the main customs checkpoints, all the border points will be fixed, they will protect the main places of the border points</t>
  </si>
  <si>
    <t>Sweden does not accept ISIS women</t>
  </si>
  <si>
    <t>Many knife smugglers have infiltrated the protesters in Lahore and are changing the direction of the demonstrators to the government headquarters of the parties, destroying the city of Sulaymaniyah, some of them have been arrested, the Patriotic Union of Kurdistan</t>
  </si>
  <si>
    <t>You haven't slept yet, write a little bit, God willing.</t>
  </si>
  <si>
    <t>Masari is out but Messi's profits</t>
  </si>
  <si>
    <t>Islah village the war continues a number of Iraqi army soldiers have been destroyed and a woman soldier is injured</t>
  </si>
  <si>
    <t>Zaifa Rahmat's battery is the one who pushes her</t>
  </si>
  <si>
    <t>Erbil sister-in-law of Paris</t>
  </si>
  <si>
    <t>Let go of the thief and wait for these when minister Lader Lottin</t>
  </si>
  <si>
    <t>President Nechirvan Barzani, president of the Islamic Wall of Iran, met on the second day of his visit to Tehran on Friday morning, August 6, and Nechirvan Barzani, president of the Kurdistan Region Ibrahim Raisi, president of the Islamic Republic of Iran. The meeting was attended by Rewaz Fayaq, speaker of the Kurdistan Parliament, a delegation accompanied by the President of the Kurdistan Region. Relations between the Kurdistan Region of Iraq, the Islamic Republic of Iran, the situation in Iraq, the Kurdistan Region of Iran, and the stability of the fields of joint cooperation were discussed.  They mentioned the historical relations of The Kurdistan Region, the Islamic Republic of Iran, reaffirmed the strengthening of the fields of the Kurdistan Region of Iraq, the Islamic Republic of Iraq, especially the development of the exchange of the security of the borders of the region in general. The developments in the region were another topic of mutual importance, another part of the meeting was the continuation of his visit to Tehran. This afternoon Nechirvan Barzani, president of the Kurdistan Region, Muhammad Baqir Qalibaf, head of the Council of the Islamic Wall of Iran.  The meeting was held in the presence of Rewaz Fayaq, speaker of the Kurdistan Parliament, in which the development of relations between the Kurdistan Region and the Islamic Republic of Iran, the basis of good neighborliness, discussed the importance of maintaining security. The meeting was attended by nechirvan Barzani's accompanying delegation of a number of Officials of the Islamic Republic of Iran, who exchanged views on the situation in the region in general, another important issue for both sides.</t>
  </si>
  <si>
    <t>the happiness of a small child with artificial handmade needs</t>
  </si>
  <si>
    <t>Bafl Talabani about the issue of west Kurdistan supporting the political stability of dialogue solving political problems</t>
  </si>
  <si>
    <t>Another type of sex in Kurdistan will be common to see how it can be where to read all the information about it</t>
  </si>
  <si>
    <t>Why did lahur's crew fight to ruin people's morals?</t>
  </si>
  <si>
    <t>Book Introduction</t>
  </si>
  <si>
    <t>Do you have a government that can pay 30 days?</t>
  </si>
  <si>
    <t>Tomorrow Wednesday the sky of all the areas of Kurdistan region will be cloudy and raining</t>
  </si>
  <si>
    <t>Iraqi parliament information asks for sending the budget of the region, the Iraqi government will monitor the oil dossier of the region and export it</t>
  </si>
  <si>
    <t>If you have a beautiful scene, give them a heart</t>
  </si>
  <si>
    <t>Qubad Talabani Kakayis are an important component of Kirkuk Kurdistan during the election campaign. Qubad Talabani, the head of the Kurdistan Alliance in Kirkuk, met with the Kakayis of the city and then visited the Forum for Change in a meeting today, October 5, 2021. Qubad Talabani stressed that the Kakayis are an important component of the province and all of Kurdistan. He also said that the Kurdistan Alliance will be a staunch defender of the kakayis' rights.  The service of their living conditions in Kirkuk is not enough, the candidates of the Kurdistan Alliance will work better to serve the citizens in the future, he said; that is why we are together, the Kurdistan Alliance, because we are sure that together we can serve you better. The Kakais of Kirkuk reaffirmed their full support qubad Talabani all the candidates of Kurdistan alliance and pointed out that the success of the coalition is the current duty they know that protecting the multi-security peace of Kirkuk city after Qubad  Talabani, the president of Kurdistan alliance, visited kirkuk change forum, the head of the forum talked about the way of election advertising how to succeed the candidates of Kurdistan alliance for better serving quds citizens of Kurdistan Qubad Talabani emphasized that continuing working together between Goran Union, Kurds should be stronger and better able to defend their rights</t>
  </si>
  <si>
    <t>The U.S. company has its newest robot, the 60 th U.S. military, containing its own weapons. The robot has four feet. The newest technology built for the U.S. military can be used in several operations, and the weapon has been developed through the company. It includes a temperature camera, and it targets darkness, and its range is up to 1,200 meters and 30 meters closer. The robot was exhibited yesterday by a Washington exhibition. It is now a military test to be allowed to use.</t>
  </si>
  <si>
    <t>The party of forming an alliance has gone to Baghdad, but the salary of the citizens is not ready to go</t>
  </si>
  <si>
    <t>Mullah Mustafa Barzani, leading the biggest revolution, brought the Kurdish dream to the top</t>
  </si>
  <si>
    <t>Hoshyar Abdullah, the dissatisfied parliamentarian of Goran movement, the Iraqi parliament, has been telephoned on the program of discussing the agreement channel, saying that we will agree that your heart will not do anything.</t>
  </si>
  <si>
    <t>Now the Federal Court of Iraq approved the results of the elections</t>
  </si>
  <si>
    <t>Seven people are cutting a ribbon and looking at how they've ruined themselves</t>
  </si>
  <si>
    <t>Teacher Mazhar Khorasani asked if the reason for the spread of Corona was the reason for the papal arrival or Newroz? The answer was the return of your charity, and salahuddin Ayubi didn't let us burn this, but we didn't destroy Ramadan All of us have been infected with corona, and Tarawihish has saved us, and God has made us papalakol, and zohak i will put the gun of Kawa Qasab down, yarb al-Alamin.</t>
  </si>
  <si>
    <t>Come on, come see your first comment.</t>
  </si>
  <si>
    <t>The most important games tonight are the South American World Cup qualifiers</t>
  </si>
  <si>
    <t>Abdullah Kwekha Mubarak said in 2016 that the president's nation should know that your mind is completely true, but the problem is that you have done the same card, and you consider it illegal to lead the mud of the nation, even to consider yourself against the actions of the president's nation, his mind is not his knee, but his feet.</t>
  </si>
  <si>
    <t>Sarko Azad Mullah, who kisses me in the hands of The Baghdad Party</t>
  </si>
  <si>
    <t>Torturing animals is a young man who is videotaping the work of the zoo and the court has filed complaints</t>
  </si>
  <si>
    <t>Arshad Hussein, a PDK parliamentarian, will not be reduced by 21% of employees' salaries a month</t>
  </si>
  <si>
    <t>That's really it.</t>
  </si>
  <si>
    <t>smuggling of the most common political business of the borders</t>
  </si>
  <si>
    <t>Some rewards will never be returned</t>
  </si>
  <si>
    <t>For the first time, Kadhimi revealed all the secrets. What did the 200 billion Kazmi of the region say to the PDK delegation? Get the first link to the news</t>
  </si>
  <si>
    <t>Thank God for giving us the age to pray in the morning today.</t>
  </si>
  <si>
    <t>Masrour Barzani, the president of the Kurdistan Regional Government, lays the foundation stone for the project of marketing farmers' wheat in Duhok province</t>
  </si>
  <si>
    <t>Blessed is the 15-year-old girl who was able to make the whole Holy Quran</t>
  </si>
  <si>
    <t>Do you know well? Infection broke the record and a decision was issued</t>
  </si>
  <si>
    <t>America immediately took the channel from Pavel, Lahur, the force that took over the I-Pless Building of Lahur Sheikh Jangi, withdrew the title of The People of Kurdistan, the building was hung</t>
  </si>
  <si>
    <t>Chalanji</t>
  </si>
  <si>
    <t>A statement by a spokesman for the Kurdistan Islamic Group has published a news agency, the source of some media is a shadow page, the stolen money of the nation has been isolated. The spokesman of the community said that Teacher Ahmad Haji Rashid has no connection with the Islamic community. From here, we announce that the first news is far from the truth and has no basis, and in the past they have often published misleading news, teacher Yahamadi Haji Rashid, the parliamentarian of the Islamic group of The Council of Representatives of Iraq, is one of the prominent parliamentarians  The activists of the Islamic Group of the past round in this round were friends of the federation who were a staunch defender of people's rights and bravely faced monopoly corruption as Teacher Yahmad is one of the leaders of the Islamic community, and in the past The Islamic community has proved that its leaders have faced unfair corruption in the Kurdistan Region because of the corruption of injustice, and have often faced various punishments for dismissing slander from the Islamic community, which we reject.  We also announce that Teacher Yahammad, the parliamentarian of the Iraqi council of representatives, continues his work, and he owns the Islamic community, and he is rich in the leaders of the talented cadres who, wherever they represent the people, become the eyes of the corrupt, the oppressors.</t>
  </si>
  <si>
    <t>The picture of the employee of Iraq airport in 1979 at that time Saddam Hussein was the president of Iraq</t>
  </si>
  <si>
    <t>Congratulations to the people of PUK</t>
  </si>
  <si>
    <t>No to the war of brother-to-be murder</t>
  </si>
  <si>
    <t>Tag a dear friend.</t>
  </si>
  <si>
    <t>She likes to be an iPhone boy. Tag her friend. She has iPhone.</t>
  </si>
  <si>
    <t>Aras Sheikh Jangi</t>
  </si>
  <si>
    <t>The new statistics of the population of Iraq have been published, Zarnews, the Ministry of Planning of Iraq, has published special statistics on the population, the population has reached more than 40 million 150,000 people on Monday 1272021, a statement by AbdulZahra Hindawi A spokesman for the Iraqi Ministry of Planning said that last year, the Central Statistical Agency recorded 224,279 deaths in the total population, and the total population of Iraq is 40 million 150,200, the spokesman for the Iraqi Ministry of Planning.  He also pointed out that the central statistical agency estimates that the number of male population is 20 million 336 thousand 180 people and the number of female population is 19 million 784 thousand people, the number of people between the ages of 15 and 24 in 2020, 8 million 1 There were 100,000 people, and they made up 20 of the total population, and in the same year they were between the ages of 15 and 19, 11 of them, a spokesman for the Iraqi Ministry of Planning pointed out that the total number of those between the ages of 20 and 24 was 24 years old. They have formed 9 residents, and he said that because of the coronavirus, there has been a financial crisis, and the ministry has not been able to census the population.</t>
  </si>
  <si>
    <t>Mayada Najar, a PDK parliamentarian, says that being a Party is a national honor doesn't touch everyone. Is he right?</t>
  </si>
  <si>
    <t>The channel restarted the normal broadcast system of local channels</t>
  </si>
  <si>
    <t>Because of not achieving the goals of the uprising until you regret the spring uprising of 1991? Who did the uprising, who ate it?</t>
  </si>
  <si>
    <t>A Tunisian girl, on her way to school, recalled that she had not written homework, that the pavement was sitting like this, writing the translation of Khalid Qubadi.</t>
  </si>
  <si>
    <t>Collecting 1,000 likes on Facebook puts an Algerian man in danger of his child's life, one hand is taking pictures of his cell phone, and the other hand has stopped his child from a 15-story building, threatening that if he doesn't collect 1,000 likes, he will put him down and his country's court will impose a two-year prison sentence on him</t>
  </si>
  <si>
    <t>The Independent High Electoral Commission of Iraq announced that the participation rate of the elections was 41 in Baghdad, Sulaimaniyah province, the lowest participation rate was recorded, and Duhok was the highest, and it is decided that the preliminary results of the elections will be announced today.</t>
  </si>
  <si>
    <t>A car turned around today's noon Kalar Darbandikhan road, near Lawan village, a Toyota Aryan car turned around, two people were injured, the car went towards Darbandikhan district, and they lost control, and the injured were Arabs, traffic teams arrived at the incident to investigate garmian traffic media chart</t>
  </si>
  <si>
    <t>Please, all the students whose names have not been mentioned will start gathering students in front of the ministry of higher education at 930:00 in the morning</t>
  </si>
  <si>
    <t>Peshawar Hawrami attacks the speaker of parliament</t>
  </si>
  <si>
    <t>The dream of the Yellow Green Zone Kurdish state has more than 190 independent countries in the world now, they have the independence of their own political entity, some countries have a much lower population area of Kurdistan region, some countries are Bosnia and Herzegovina South Sudan's war has recently become an independent state, but the Kurdistan Region is still a part of Iraq, it is not an independent entity, the waterboard is playing with international regional waves, while we have local rule for 30 years, decades of gassing struggle  Anfal in 1991 our uprising, in 1992 we formed the government of the region parliament, because it was the base of Bush, we had years of experience in the civil war of the sixties and seventies, our election was fraud and monopoly, so the fifty-fifty government He was obliged to be short-lived, in 1993 the civil war started and in 1994 the war was bigger and wider, our team was revealed that we will not benefit from governing, so the countries of Iran, Turkey and Iraq started heating the fire of the war, which is the help of the force The wars came and then the same firefighters of the great powers didn't look at this new experience, the crocodile tears started reconciling the parties of the region in 1998 America made a half-peace but the traces of two administrations of will are clear It is felt that there is still no institutional government, the sovereign party has both yellow and green zones dominant over all the joints of power, and the following points are part of the continuing effects of the lack of two administrations of Rashid's government and the rule of the rule of law  From now until today there is a yellow zone and green zone and there is no strong administration and will to reorganize and unite and unify the abilities of real radical reform * we are independent in 1991 but because we don't want See the state we don't have the right to be independent yet we haven't agreed on a constitution of our region * yellow and green zones are separated and the real administration and authority are different * they separated the armed forces and the army and police don't have national security * parliament is a cartoon and the law and decision will not be monitored  The government cannot be investigated, but the party will turn it around whenever it wants to lock the door * the government is a corruption of the accountability of the monopoly of the swallowing * the judicial authority of the courts is not independent the party will turn them around * the agricultural sector is disabled the businessmen of the party Import vegetables, fruits, and grain * Ba'athist-era factories have been decommissioned, the industrial sector has been disabled until party companies import ordinary expiring foreign goods and goods at the imaginary price * Our business is only imported and we do not export oil,  It has become a problem for the companies of the occupying countries party to eat the charity and the nation owes it to it * the isolated areas half of the land of southern Kurdistan have been handed over to Iraq article 140 has been forgotten * the towers of party officials are increasing, thousands of companies The party of the desired name is busy with the business of making villages and mall city, and most of the people of all the classes of doctors engineers, employees, workers, workers, teachers, retirees, etc. are oppressed by the utmost unemployment.  Their salaries will be plundered * The young class of students are graduates of universities and institutes, they are the poorest class of society, they are disappointed, they are forced to carry their heads abroad, and some of them become food for the fish of the Aegean Sea, and they are illiterate and about The party's relatives are senior officials and retired government officials, they have many salaries in Kurdistan, these and many other internal and external construction problems, but the high parties are busy day by day and people with a minor problem, the people of Kurdistan  The problem of political corruption, the monopoly of the two parties, the talk of the freedom of democracy, social justice, will forget the real reforms and be busy with the simple and minor problems, the hope of raising awareness of the people and emphasizing the rights of freedoms, the unity of the brotherhood of the people of Kurdistan Akram Anwar, the political observer</t>
  </si>
  <si>
    <t>Lahur Sheikh Jangi's answer was given to an official source of Lahur Sheikh Jangi Union accused of sheltering criminals involved in various corruption cases the court formally asked for</t>
  </si>
  <si>
    <t>Take a salt and don't let the milk go to old age</t>
  </si>
  <si>
    <t>PKK let the Northern Kurds protect the northern village to fight ISIS here? The hired pirates of PKK said in a message, they say that we will support peshmerga war of ISIS a condition that we come to a place forever we will own a place like Shingal and we will destroy the homeless people PKK thinks that the people of Kurdistan region have not reached their unclean intentions They go to a place where they invade and expel the people. PKK says it has liberated all of northern Kurdistan and is protecting the Kurdistan Region, while Apo's village is not in his hands, and Apo's parents don't know how to speak Kurdish.</t>
  </si>
  <si>
    <t>The KRG has agreed to spend the financial expenses of unemployed lecturer teachers in the months of 6.5.4 in 2021, one in three months.</t>
  </si>
  <si>
    <t>Today Tuesday 18th of 5th of 2021 President Masoud Barzani welcomed the family of the late Dr. Fursat Sofi the late governor of Erbil</t>
  </si>
  <si>
    <t>Unfortunately, a beautiful young man named Muhammad Atta, a resident of the Casino neighborhood of Kalar district, made his way to Europe. May God forgive him and forgive his family.</t>
  </si>
  <si>
    <t>Listen to the man's speech escaping from his speeches</t>
  </si>
  <si>
    <t>I once got out of the taxi and forgot the money with the taxi driver and i followed him to the door of the house and I gave him the money and said, "Please take it and get my income."</t>
  </si>
  <si>
    <t>The location of afghanistan's female TELEVISION anchor , a Taliban gunman , reads the news . The picture's difference is only 24 hours .</t>
  </si>
  <si>
    <t>Kalar</t>
  </si>
  <si>
    <t>The 100th anniversary ceremony of the establishment of Iraq</t>
  </si>
  <si>
    <t>KurdistanPost is a clear protection scenario</t>
  </si>
  <si>
    <t>Sara Daham Jafar brought the 12th grade of public school 988 at the same time 23 rd of June</t>
  </si>
  <si>
    <t>The krg representative has asked barzani's charitable foundation to go to the migrants, Billa Russia Dlawar Ajgayi, a representative of the Kurdistan Regional Government of the European Union, says, through the representatives of the Regional Government of Poland, they have asked the Polish government to allow barzani's charitable foundation to deliver aid to the migrants in Belarus.</t>
  </si>
  <si>
    <t>Masrour Barzani the dealings of the offices are going on online</t>
  </si>
  <si>
    <t>No one counts on it.</t>
  </si>
  <si>
    <t>As a result of a strong Haitian earthquake, more than 300 people died. An earthquake measuring 72 degrees Richter shook Haiti, killing 304 people and injuring 1,800, and hundreds missing. The death toll is expected to rise due to severe injuries.</t>
  </si>
  <si>
    <t>Do you believe it?</t>
  </si>
  <si>
    <t>This woman was killed in Batifa district of Zakho in a problem of inheritance</t>
  </si>
  <si>
    <t>I swear by God, Coincidence Hama Rashida is more stolen than anyone this minister if Pafl is right to judge this, we went in a way we took the picture of the palace of Sitaki some patals and forks came and said i ate the picture I think we sent pafl at that time but we didn't get an answer, we ask for the trial of Coincidence Hama Rashid, we ask the public health protection network to arrest the trial of The former minister of health, Rekawt Hama Rashidi, the former minister of health, and many corrupt acts have been involved, but instead of investigating, it has been opened  The adviser of the former co-leader of PUK below, we will show a short part of the bad works mentioned in 1 blinding the eyes of 30 people because of smuggling drugs 2 by wasting public money through a contract an imaginary company of checking the drug 3 using kitty expiring blood tests The danger of spreading AIDS is liver infection 4 looting Kurdistan people through semi-private system 5 buying expensive sitak villa sitak what is the source of money 6 providing more than 5 million dollars health of Sulaymaniyah Pari Kosrat Rasul hospital 7  Wasting public money building the city's 400-bed hospital 8 using cancer fund money for the unknown purpose of 9 stopping the employment of employees in the health sector , inventing a voluntary treatment system that Till now his ministry is suffering from the problem of volunteer employees, all of which were involved, and there are dozens of other cases, Coincidence Hama Rashid, the director of health in Sulaymaniyah, was the minister of health, so we ask for a legal investigation as soon as possible 2021729</t>
  </si>
  <si>
    <t>Sir, my master, the crown of my head is not alone, it belongs to all of you.</t>
  </si>
  <si>
    <t>And we don't trust the girls of PUK 0 Brusk Pris the tigers of Shawzang Gzang etc. until an unknown time support Mr. Lahur Sheikh Jabgi all political We will stop for an indefinite time the support of Mr. Lahur Sheikh Jabgi of all politicians, we have so long to say that God protect the people of Sulaymaniyah from the hands of the garden and the mafia has been minimized in a small texas and our respect has been given to all sides</t>
  </si>
  <si>
    <t>Muhammad Sewkani, the head of Hajiawa area of Kurdistan Democratic Party, died of coronavirus</t>
  </si>
  <si>
    <t>Khalifansor's high - rise electrical line towers have been repaired and the transmission of Khalifan's mobile stations has been normalized</t>
  </si>
  <si>
    <t>The regional government has urgently decided to establish a number of employees in the form of contracts of the Sulaymaniyah Water Directorate</t>
  </si>
  <si>
    <t>For the first time, Rebwar Karim, but masrour Barzani's government came, I was very afraid that other charges would be made, and then I would drown myself in prison.</t>
  </si>
  <si>
    <t>The price of gasoline has risen further unless we move with a donkey</t>
  </si>
  <si>
    <t>If the war catches me, I'll fight.</t>
  </si>
  <si>
    <t>The channel near Mam Jalal's house immediately disappointed the war in Lahore, calling the Agreement of Bafl Talabani Lahur a war with rumors of Lahur pages</t>
  </si>
  <si>
    <t>Peshmarga was martyred in an unknown armed force attack on a road in Kifri kalar town and another one was injured</t>
  </si>
  <si>
    <t>New York electricity in the early 20th century</t>
  </si>
  <si>
    <t>What is the secret of Lahur's silence? What do you want in the future?</t>
  </si>
  <si>
    <t>Nashar is calm, neither the union of the union is aware of the desert of rain, the president is now not aware of the bouquet of flowers, there is no one there, no one gives the logo of PUK on the side of Sulaymaniyah, he didn't say oh</t>
  </si>
  <si>
    <t>Now it arrived that the killers of Sulaymaniyah captain escaped outside the borders of the region</t>
  </si>
  <si>
    <t>Rebaz Hamlan government in time monthly salary distribution is going to a better situation</t>
  </si>
  <si>
    <t>The Minister of Endowments for Religious Affairs held a separate meeting Tuesday 17/8/2021 D Pishtiwan Sadiq, Minister of Endowments for Religious Affairs, separately welcomed mr. Matran Abers Yukh</t>
  </si>
  <si>
    <t>Quickly Mustafa Kadhimi announced that the election of The Iraqi Parliament will be held in time</t>
  </si>
  <si>
    <t>We thank you for the tick folo.</t>
  </si>
  <si>
    <t>Arshad Zebari, the personality of Zebari tribe in Sulaymaniyah, died</t>
  </si>
  <si>
    <t>The demonstration started near the green area of Baghdad</t>
  </si>
  <si>
    <t>HPG announces the killing of 158 Turkish soldiers</t>
  </si>
  <si>
    <t>Chrakhan, the wife of peace, Mr. Masoud Masrour, is very clean</t>
  </si>
  <si>
    <t>The residents of the villages of Jafayati valley gathered against the lack of electricity</t>
  </si>
  <si>
    <t>Bafl Talabani handed over the security of Kirkuk to the commander of Merkhas Commander Sheikh Barham, the commander of the Altoon brigade, the commander of the commando</t>
  </si>
  <si>
    <t>President Barham's entire meeting with Al-Jazeera channel, Kurds from all other nations of the world, have the right to decide their fate, neither anyone else can seize their rights, the solution to the Kurdish problem is Baghdad, not Ankara Tehran, Washington.</t>
  </si>
  <si>
    <t>Is that seriously crossing here? But know what's going on. You're going to be a driver?</t>
  </si>
  <si>
    <t>Masoud Haider Kurd has one owner, the leader of the will of President Masoud Barzani, is he right?</t>
  </si>
  <si>
    <t>Listen to Hoshyar Abdullah. What does he say in an explanation?</t>
  </si>
  <si>
    <t>Drebwar Karim, an Iraqi parliamentarian, said; the 2021 budget is not just our eyes on not handing over oil, we should set an alternative to guarantee the rights of the salaried</t>
  </si>
  <si>
    <t>An urgent decision by Bafl Jalal Talabani, the happy ones, decided on the committee</t>
  </si>
  <si>
    <t>Niaz Muhammad Nuri, the captain of Kurdistan artists, in a letter to provide medicine, Hiwa Hospital announces a campaign asking the artists to support the people, the text of the letter is an open letter, Mr. Lahur Sheikh Jangi, the co-leader of the Patriotic Union of Kurdistan Mr. Masrour Barzani, president of the Kurdistan Regional Government, the issue of the drug supply campaign at Hiwa Hospital in Sulaimaniyah, hopes for the lives of thousands of people, not in Sulaimaniyah, but throughout Iraq. The hospital is now facing a shortage of crises.  Medicine has become a drug that is not provided, which has put many people's lives in danger, death threatens them seriously, so I ask your human conscience to encourage you to save the lives of hundreds of poor patients who hope to provide medicine for the hospital as soon as possible.</t>
  </si>
  <si>
    <t>As a result of today's floods in Erbil, the minister of higher education's decision suspended all departments of salahaddin university for a week.</t>
  </si>
  <si>
    <t>Yarabi, this night, we ask you to forgive us and make us happy to meet our wishes</t>
  </si>
  <si>
    <t>The scene of the demonstrations of Sulaymaniyah University injuring the students of the security forces</t>
  </si>
  <si>
    <t>The content of the appeals court's decision against badinan's punishers is there any other way to carry the punishment? Muhammad Abdullah, one of badinan's punished lawyers, announced today's decision of the court of appeal, the region's appeals court refused to ask the lawyers of badinan's sentences to correct the decision of the court of appeal, and they had cleared the decision, supporting The decision of the second criminal court of Erbil punished each of them for six years and announced that the legal face has no stage of correcting the court's decision, only the forgiveness of the president of the region will remain, it is worth mentioning that Nechirvan Barzani directly  indirectly showed his dissatisfaction with the court's decision</t>
  </si>
  <si>
    <t>Inside Lahur Sheikh Jangi's house will be turned around</t>
  </si>
  <si>
    <t>International observers suspect that the Pope's visit to Iraq will be terrorized by a pre-international plan, and then a state like September 11 will be accused, and that a major war will begin. Papa Francis is scheduled to visit the Kurdistan Region on Friday. Frances visits Iraq and then visits Kurdistan Region Papa Franis is from Latin America, he is 85 years old, Spanish, Italian, German, French, English, he likes music, film, culture, some European countries like football.  According to him, in his youth, he was a strong supporter of Maradona, and now he is a supporter of Barcelona club, he has a master's degree and bachelor's degree in chemistry in 1970, he suffered from a fatal disease, so he lost a kidney in 2013 and received the post of Papa Fatikani</t>
  </si>
  <si>
    <t>The late Goran movement's sanctuary was born in 2009725 20211010 the disease of political cancer the death of Al-Fatiha</t>
  </si>
  <si>
    <t>The big wealth of the liars of the disabled took off the mask, supporting the list of the salaried landsellers, the wealth of the leader of the Disabled Union. Today, he expressed his support for the list of the salaried landsellers, because the party's handcuffs became the whistle of a number of lies every month. Alleging that caregivers are representatives of the disabled, a person who is a dirty waste of wealth, will inevitably support the Jashan list. Weekly wealth receives monthly PUK salaries whenever necessary, they bring masks to the screen against the KRG, and now they are against it because of the medicines.  The masses were affected, the PUK needed wealth, removed its mask and showed its real face, and the ring is in the ears of the PUK, asking the disabled to vote for the traitors.</t>
  </si>
  <si>
    <t>The theft money of Hama Hama Saeed Iran has been put into the project</t>
  </si>
  <si>
    <t>Sulaymaniyah security immediately no arrested students are in prison</t>
  </si>
  <si>
    <t>The ministry of finance today will distribute health salaries on Sunday and Peshmerga and brigades will receive salaries</t>
  </si>
  <si>
    <t>By video now the slogan of slave slave in front of Salahaddin university students students started protesting</t>
  </si>
  <si>
    <t>The Kurdish family of the Aegean Sea drowned, they are from Sulaimaniyah, all members of the same family</t>
  </si>
  <si>
    <t>See a school in Sulaymaniyah how they attack a student's father in a school principal's room with military clothes</t>
  </si>
  <si>
    <t>Do you think he'll resign?</t>
  </si>
  <si>
    <t>If they prevent us, the reform of the revolution against the corrupt is coming Sheikh Nahro Kasnazan, the leader of Takia Kasnazan</t>
  </si>
  <si>
    <t>There was no Kurdish state, what were you?</t>
  </si>
  <si>
    <t>Turkey's weapons are destroying Kurdistan with germany's help!</t>
  </si>
  <si>
    <t>More than 60 members of PUK leadership in Lahur Sheikh Jangi's house are in a meeting out of 124 members of PUK leadership so far only 60 members of puk leadership have signed the departure of Lahur Sheikh War and in the near future some of them will withdraw their signatures The leadership that has signed is close to the family of Ibrahim Ahmed and Kosrat Rasul Ali. Kosrat Rasul Ali's media has just published that 90 members of the PUK leadership have signed, while now more than 60 members of the PUK leadership are at home.  Lahur Sheikh Jangi in the meeting supports all the first co-leader of PUK</t>
  </si>
  <si>
    <t>All of Turkey is about to burn, prepare for water.</t>
  </si>
  <si>
    <t>Ali Badiri, a member of the Iraqi parliament's agriculture committee, has caused the biggest damage to Iraq's economy, and the most smuggling will be carried out.</t>
  </si>
  <si>
    <t>A political message of students the failed government of the region the students are just a way to pass</t>
  </si>
  <si>
    <t>Wshyar Abdullah, the Iraqi parliamentarian, faked PDK that's why they lost their seats and their situation was ruined</t>
  </si>
  <si>
    <t>An explanation, the spokesman of Kurdistan regional government, the official spokesman of Kurdistan regional government, was explaining a salary news</t>
  </si>
  <si>
    <t>Ismail Agha known as Smko Shkak wait</t>
  </si>
  <si>
    <t>At the invitation of the Iraqi government, Qaani arrived in Baghdad</t>
  </si>
  <si>
    <t>Amina Zakri, who made an apology on October 16, then the meeting with her is normal. "An apology is owed to all the people of Kurdistan"</t>
  </si>
  <si>
    <t>Yakgrtu officially rejects a news, if it has received the money of power Khalil Ibrahim, the spokesman of Yakgrtu, we do not receive money from the people of the ruling party, the text announced about the news that the Islamic Union of Kurdistan receives monthly money from the people of the ruling party Yakgrtu, especially in our part, we reject all the news and declare that there is no real basis, so we ask the public media to publish information more accurately and not to resort to misleading the correcting of news.  Yakgrtu principle, protects its legal right to record complaints of some kind of fabricated news</t>
  </si>
  <si>
    <t>A statement from the Ministry of Electricity informs the people of Kurdistan that the demand for 6,000 Megawatts of electricity has increased, and the period of electricity supply has decreased by 1,012 hours, while the ability to produce electricity has now decreased. Electricity partners 2800 megawatts the ministry of electricity returning the unit of khabat steam station by the end of the week 300 megawatts of electricity will return the national electricity network to a level that the electricity situation will improve</t>
  </si>
  <si>
    <t>Today the president of kurdistan government was martyred by the family of three sons of yesterday night's incident</t>
  </si>
  <si>
    <t>Peshmerga will go back quickly and bring Makhmur together</t>
  </si>
  <si>
    <t>↩ 9 minutes buying a friend's tag car is not good</t>
  </si>
  <si>
    <t>In a hurry, the official media of PUK political office with all the votes approved the decisions of Haval Bafl Talabani the official media of PUK announced that the political office approved the decisions of Haval Bafil Jalal Talabani, it was special to expel each of The War of Burhan, Zhino Muhammad Shadman Mullah Hassan, Alla Tahsin Habib, suspended Haval Aras War of Burhan for six months. The decisions were approved to complete the period of the appeal of all the procedures. The decisions were finalised in accordance with the internal rules of the YNK.</t>
  </si>
  <si>
    <t>The Secretary-General of the Union has never wanted Yakgrtu to be an appendix to the authorities. Standard M. Salahaddin Mohammed Bahaadin, Secretary-General of the Islamic Union, the members of the United Center, must be united members throughout the Kurdistan Region. To hold the way of enlightening the society, the good measure of the works is that we have the benefits and benefits of the citizens of the Kurdistan Region on the last day, yakgrtu, and the need for the field came to work for the sake of serving, the importance of our future generations should be given to educating them  The right way of authority in the Kurdistan Region has become very complicated. The changes are happening quickly. Yakgrtu never wanted to be an appendix to the authorities, so it has practically taxed its attitudes to understand the political equations at the level of the region and the world in general. An effective factor is finding the outcome of solving the internal conflicts, stressing that the Kurdish war will have a dangerous outcome.</t>
  </si>
  <si>
    <t>Turkish President Rajab Taib Erdogan , a patient who cannot walk his feet to Forin Police Magazine</t>
  </si>
  <si>
    <t>Another consultant, Lahur Tliakchi, is being asked to be tried by the Public Health Protection Network. The former minister of health, Rekawt Hama Rashidi, has announced that several corruption acts have been involved, but it has been investigated. The consultant of the former co-leader of The Crime Union of Dr. Coincidence is 1 blinding the eyes of 30 people because of smuggling drugs 2 by wasting public money through a contract a company of imaginary drug inspection 3 using Kitty Expir risk blood tests  The spread of AIDS is caused by liver infection 4 looting of Kurdistan people through a semi-private system 5 buying expensive sitak villa sitak shows what was the source of money 6 providing more than 5 million dollars of health of Sulaymaniyah hospital a puk official 7 wasted Public money for building a 400- bed hospital in the city 8 using cancer fund money for the unknown purpose of 9 stopping the employment of employees in the health sector , inventing the volunteer system of treatment so far its ministry has understaffed the problem of employees  Volunteer suffers that all of them were involved in this and dozens of other cases coincidence Hama Rashid was the health manager of Sulaymaniyah the minister of health that's why the network asked for a legal investigation of Lahur Tlyakchi's consultant as soon as possible</t>
  </si>
  <si>
    <t>The arrest order of Miran Muhammad, a member of the Political Bureau of PUK, was issued immediately</t>
  </si>
  <si>
    <t>The current war of Sulaymaniyah Nozani Sheikh Jaafar commando force which is Sheikh Jafara happened, because of that one person was killed and three others were injured, all of them are guards of Nozan</t>
  </si>
  <si>
    <t>Do you know?</t>
  </si>
  <si>
    <t>Tag your friend and say that the man has not cut his beard yet</t>
  </si>
  <si>
    <t>9 years of waiting for The Lady of God gave a baby so never pray for the mercy of God</t>
  </si>
  <si>
    <t>A new decision to vaccinate more information than the first comment</t>
  </si>
  <si>
    <t>The ministry of electricity of the region will be given electricity to the private sector next month</t>
  </si>
  <si>
    <t>Erbil is urgently accused of shooting police, injuring two policemen, just one comment, be aware of the latest urgent news</t>
  </si>
  <si>
    <t>The attack of merchants under the bafl union continues today the order of Azhi Amin, the head of PUK information agency, is being attacked by Mujaf commercial car company, more than 7 cars are taking the company's uncut bullets, this is when o company The car that brought someone's request, one of them Mahmoud Sangawi a member of the political office of PUK taking the cars the owner of the company Mahmoud Sangawi informs this step of the information agency, Mahmoud Sangawi is very angry the phone lives Amin insults him a lot  He says that if they don't bring the cars back soon, I will teach your master how to respect the merchants. Mahmoud Sangawi's phone. Long live Amin, he will quickly return the cars to the company, and he apologizes. Yes, bafl is not right. Are the merchants sleeping peacefully on July 8?</t>
  </si>
  <si>
    <t>Hemn Hawrami when we visit the president of Barzani the holy eid his house will not be so small we will not leave his place and he will stand out</t>
  </si>
  <si>
    <t>The successful candidates of the new generation in the demonstration of the teachers of the lecturer</t>
  </si>
  <si>
    <t>Not looking at a mirror caused a disaster at 4 p.m. today on 100 meters street in front of Judat Asaad mosque, a clash between 4 cars of Jeb, Kiawanis, and special toyotas caused a lot of material damage as a result of the accident The roads were not deprived, Erbil traffic spokesman Fazil Haji said that the reason for the accident was the start of the sudden movement of the special place to come into the street to make sure that there were no cars through the mirrors, so with coming to the street, he fell on kia road  Which was coming quickly and there was a clash between them and then Jeb hit two other cars standing next to the road and in the investigation Jeb was the main cause of the accident</t>
  </si>
  <si>
    <t>Mahmood Sangawi speaks from Mehwar and is very angry to make Kurdish telegram media joy</t>
  </si>
  <si>
    <t>Now it's reached democracy channel gives you the good news that as in previous years the program of teacher Mala Mazhar Khorasani broadcasts so that all the users of mix media free system can watch both programs</t>
  </si>
  <si>
    <t>It is reasonable to be the co-leader of PUK to speak as a grocer, Ari Harsin</t>
  </si>
  <si>
    <t>The criminals were handed over to the 70th unit Ali Hama Salih, a member of the Kurdistan Parliament, who gave the guards to a school in Sulaymaniyah, the father of a student, reveals that the person who had previously supervised smuggling in Parwezkhan Ali border Hama Salih says they were supervising the smuggling situation in Parwezkhan before and now the schools are cracking people, the Kurdistan parliamentarian reveals that now he has handed over the criminals to the 70th PUK force and then they will be silenced</t>
  </si>
  <si>
    <t>Who would you like to be with in this place? Tag</t>
  </si>
  <si>
    <t>ISIS terrorists attacked Peshmarga to make Kurdish telegram media joy</t>
  </si>
  <si>
    <t>The ministry of electricity should start using electricity and reduce the light bulbs that are not necessary</t>
  </si>
  <si>
    <t>It's snowing quickly, and the time has been set.</t>
  </si>
  <si>
    <t>The Great Council of China in 1907</t>
  </si>
  <si>
    <t>Teacher Mullah Muhammad Faiq Sharazur, a Kurdish Muslim group, accepts the holy house of Allah during the execution of The Umrah.</t>
  </si>
  <si>
    <t>Goran ; the leader of the reform movement is a resibilitating movement</t>
  </si>
  <si>
    <t>The delegation of agreements between the success of the national issue of weaving post revenue archive</t>
  </si>
  <si>
    <t>What are the reasons for your opinion? A group exodus at this time?</t>
  </si>
  <si>
    <t>Teacher Nabil Mudrik, a resident of SaidSadiq district who holds a master's degree, delivers the Message of Immigrants to the European media today on the Border of Belgium and Poland.</t>
  </si>
  <si>
    <t>Bardash by burying the body of one of the Peshmerga in last night's attack in Qarachogh was martyred</t>
  </si>
  <si>
    <t>Erbil has a speed of over 160 km and has thrown 300 meters of surveillance cameras at a bad end showing the adventure of a driver at 0940 a.m. today's Erbil Bahrka road, in front of the Lebanese village on the side of coming into the city, a special Alantra Honda that is performing lol Food entered the cars, suddenly lost control over the central island of the street and hit himself with a stable traffic surveillance camera and threw it for a range of 300 meters and then continued to walk and hit the other side of the camera  The street was closed, then crossed the other side of the street and hit a special April, and then stopped completely. As a result of the accident, the driver was injured, and two cars were damaged. According to preliminary investigations, the speed of the car was damaged above 1. It was 60 kilometres an hour, because surveillance cameras have protective clothing, weighing more than 100 kilos to rent, and are moved when setting up their buses, but the force of the crash not only brought it out by al-Qaeda, but also threw 300 meters into the source of traffic spokesman.  Erbil, Fazil Haji</t>
  </si>
  <si>
    <t>The political cage of the political clan has a moral illness, a slur that does not allow it to take place, the complexity of the diplomatic dictionary mistakes the political cage of a person who is said to have the definition of a different party in his pocket at the same time a force is said to be abandoned To join the winning party of political sociology, a movement is said to violate every human principle only for its own sake, now a porter, a worker, an unpaid wage earner, a taxi driver, an unpaid young man, an unemployed university graduate,  Poor poor people in the country, it is our right to ask for our rights, to write, to talk, to go to the streets, but to be a fool of the political lyricism of fat, those who have received thousands of acres of privileged land from these parties, are proud of all the parts of the people. Political activists, without a gunpowder, these are the huge Facebook media that support you at night, and they threaten the naked video of their parliamentarians hundreds of pages, dozens of shadow media, many local pen sellers, three or four.  Market unemployed, low-lying crows, and mask soups they want to buy won't fall under them wherever they want, Raz.</t>
  </si>
  <si>
    <t>D Ahmed Safar, the decision-maker of the Finance Committee of the Iraqi House of Representatives, Ahmed Safar Erbil, Baghdad, has reached an agreement on most of the issues.</t>
  </si>
  <si>
    <t>It has been announced that the number 2 of the Ministry of Peshmerga was the result of today's attack on June 5, 2021, matin mountain in amedi district, a convoy of Peshmerga forces, a PKK force, and an justification for assault, resulting in five Peshmerga being martyred seven Other Peshmerga were injured in the attack, and The PKK forces used light weapons, while the peshmerga forces went to the border to maintain security in the area. Another area of the Kurdistan Region's border, the Peshmerga forces, know their right, needed barricade movements.  From here, we call on the Iraqi government to quickly prevent turkey's continued attacks, as we call on the PKK forces, to respect the sovereignty of Kurdistan's territory and to keep the war away from the Kurdish home of the Kurdistan Region from the Ministry of Peshmerga. We attack and warn that the sensitive situation in the Kurdistan Region, such a situation does not want the PKK's attacks and assaults in the region to stop the Peshmerga forces. The main task of the Peshmerga is to protect the territory of the region now.  ISIS terrorists our condolences and condolences to the honorable families of the martyrs of the attack, and we wish the wounded a quick healing, the Ministry of Peshmerga of the Kurdistan Regional Government, June 5, 2021</t>
  </si>
  <si>
    <t>Your father doesn't have to take a good teacher to take a high-grade car, so you can get a good grade. The note today is a brave female student. It's going to be the first exam in the sixth grade of high school.</t>
  </si>
  <si>
    <t>They are still investigating the property of the region's villas, those in London in Their Mayami Dubai Yahya Omar Rashawi announced</t>
  </si>
  <si>
    <t>Why is a woman screaming at home? Many men express their women's voices of dissatisfaction, but the scream itself reflects the hidden feelings in women's hearts, and there are things in their hearts that are the reason for shouting, which is a point in which 1 responsibility has put a lot of pressure on 2 sometimes they can't To keep the balance of his house and his environment, he wants to be the best and best in both fields 3 he wants to be an ideal woman who is a beloved woman, a morally successful child, a clean house to succeed in social relations 4 may be neglected by her husband or people  His family 5 can be the reason for changing his body hormones 6 perhaps a regimen has shared some good food 7 staying home and resting makes him feel tired of drowning</t>
  </si>
  <si>
    <t>Halkawt Lala Anwar, the parliamentarian of PDK fraction, says my factory doesn't have the share of PUK's general administration, PDK doesn't give me gas</t>
  </si>
  <si>
    <t>My co-leader of PUK has no opinion about going out of PUK and I will stay on the side of the nation Lahur Sheikh Jangi Talabani</t>
  </si>
  <si>
    <t>This is the situation of studying in Kurdistan</t>
  </si>
  <si>
    <t>The first day of Eid al-Adha has been selected, saturday will be the 19th of next July, the next day will be the first day of Eid al-Adha, with only 26 days left</t>
  </si>
  <si>
    <t>Mr. Shaswar's most beautiful statement is to emigrate Kurds or give asylum to the citizens who run away from the Kurdistan regime, or work to change the governing system of the Kurdistan Region by supporting you, democracy, to hold clean elections.</t>
  </si>
  <si>
    <t>Brett McGorg Kett, we will not agree that you have not united the Peshmerga in this way. If you don't unite, our attitude will be more serious.</t>
  </si>
  <si>
    <t>The regional government of Baghdad has reached an agreement the mechanism of coming the money of the region the agreement has no danger will be implemented</t>
  </si>
  <si>
    <t>What is Paul Talabani's decision? Kurdmedia, if possible, we thank God for the Kurdish media telegram</t>
  </si>
  <si>
    <t>When was the last time you received money from the bank?</t>
  </si>
  <si>
    <t>Mark Zucherberg will change the name of Facebook. What name do you suggest on Facebook?</t>
  </si>
  <si>
    <t>Abdullah Pashew</t>
  </si>
  <si>
    <t>Shauk Yassin Khazar attacks the sons of officials</t>
  </si>
  <si>
    <t>A statement by the Erbil governor's office regarding the damage caused by the Erbil flood 20211030 on Saturday, due to heavy rains and flooding in part of Erbil city, ordered by Respected Masrour Barzani, president of the Kurdistan Regional Government, erbil governorate committee. A provincial crisis management, erbil civil defense, barzani charitable foundation, erbil branch of the Iraqi Red Crescent Society were formed to determine the rate of damage caused by the flood, as a result.  The damages were determined as follows: the first 500 families, their homes were completely destroyed, the second 130 cars were flooded, the third 127 houses were damaged, the fourth was a project of building streets, the electricity networks, the sewage was damaged. Fifth, thank God, there was no loss of life, the erbil governor's office 2021111</t>
  </si>
  <si>
    <t>The good news has been announced</t>
  </si>
  <si>
    <t>A picture of a comment has been put on the beautiful phrase of Peshmarga</t>
  </si>
  <si>
    <t>The prime minister's office will respond to Atta Sarawi, the court will pay for your outstanding speeches, a statement from the KRG president's office, a member of the PUK leadership, Atawi Sarawi, in an interview in a low-level manner, a number of base-based accusations. He has been directed at the KRG president, although the man himself announced a while ago that he had been threatened with assassination by a former PUK co-chair, but wants to address the poisoning on these charges.  His party's leaders should remind the people, so we will take legal action against the basic charges, and the court must pay for his fabricated speeches to the KRG president's office On November 3, 2021.</t>
  </si>
  <si>
    <t>Messianic joke</t>
  </si>
  <si>
    <t>Listen to the description of a young erbil water tanker mr. Shaswar Barzani charity foundation</t>
  </si>
  <si>
    <t>Kirkuk has 12 parliamentarians. No one knows what they are doing in the Iraqi parliament.</t>
  </si>
  <si>
    <t>The Belarusian authorities immediately decided to provide tents for the refugees in Poland</t>
  </si>
  <si>
    <t>The election commission will exclude 14 other candidates from the election, one of them is Erbil, the names in the first comment</t>
  </si>
  <si>
    <t>Mashallah the appearance of another gem in the Qur'an reading Kalar Mr. Ari Gul</t>
  </si>
  <si>
    <t>Halkawt Zahir Avin Aso calls the Kurdish media amira in Iraq Halkawt Zahir asks Avin Aso to return to The Kurdish media to have his own program and message on tv screens, In Iraq knows He said many prominent officials of Kurdistan Democratic Party asked Avin Aso to return to the channels screen again but the mentioned one didn't agree, avin Aso's departure is related to Avin Aso Aramo's problem</t>
  </si>
  <si>
    <t>Last night, grenades were attempted to attack the home of Fazil Basharati, a member of the Leadership of the Kurdistan Democratic Party of Halabja, but the grenade fell into their neighbor's house.</t>
  </si>
  <si>
    <t>A gang of Kurdish prostitutes are arrested, kidnapping a girl under the age of 18 on rent, and how were you shocked by the video?</t>
  </si>
  <si>
    <t>Do you think they're profitable or detrimental? Today the first movement of immigrants returns to Turkey from there to Kurdistan</t>
  </si>
  <si>
    <t>The difference is five years, not a voice, to ask for your soul, not to commit a crime. Kalar's Sulaimaniyah Road, which has been working for seven or eight years, now operates four or five chauvinisms, not the government, and a wealthy man can put a chauvinist into work, while there are few nights. The body of a Garmian traffic victim does not return. What right does the Kurdish party ask for a vote? Dilshad Anwar</t>
  </si>
  <si>
    <t>The meeting of the political office of Lahur Union, the war of bafl Talabani's presidency, was held and baz media telegram was held with us</t>
  </si>
  <si>
    <t>The reform of the prime minister is iraqi gasoline 450 dinars Kurdistan 1000 dinars</t>
  </si>
  <si>
    <t>A barrel of oil is 72 dollars in the world markets, but Ali Hama Salih says that the region's oil is 21 dollars. Ali Hama Salih has been talking about the high income of the border crossings, the customs tankers said that the money of the border crossings will get the government's salary, but now the income of the border crossings has increased the volume of trade, he says, the income of the crossings has decreased, and he does not cut a single share of the salary.</t>
  </si>
  <si>
    <t>Koya a 13-year-old girl went out of her house for 4 days</t>
  </si>
  <si>
    <t>Bafl Talabani today published the first announcement on behalf of President Bafl Talabani and all the pages of Facebook, Twitter Instagram has introduced itself as the president</t>
  </si>
  <si>
    <t>Masoud Barzani's request, Sheikh Jaafar, intends to attack Masoud Barzani about Lahore Sheikh Jangi. What did He say to Pavel Qubad? In the meeting of the day before Masoud Barzani Pavl Qubad Masoud Barzani said that you don't have the right, I will take the road of Sheikh Jaafar from Lahore for 10 days and the force that brought Jaafar 100 meters near the house of Lahuri Sheikh Jangi and the issue is the request of Masoud Barzani Masoud Barzani has reached the belief of Paul Qubad that they cannot escape Lahore. Here he wants to do so through Sheikh Jaafar, and all Paul Qubadi agreed to the first battle of Sheikh Jaafar. Mahmoud Sangawi told Sheikh Jaafari  It's a political problem and it's going to happen to you, Personal Mayka, Sheikh Jaafar has said that my work is personal and my work the day before Sheikh Jaafar and his brother Dleri went to his house Atta Sarawi, Sheikh Jaafar, has said that he should pull Lahore after the car, so if the attack on The House of Lahore Sheikh Jangi is completely close to Yaram Yahmed 2382021</t>
  </si>
  <si>
    <t>That day Diako Lahur Sheikh War the leader and sovereignty of Kurdish nation president Mam Jalal</t>
  </si>
  <si>
    <t>Today, Sherwan Sherwani called the Iraqi Kurdistan team and revealed that nearly all the prisoners in Badinan are 81 prisoners, they have stopped eating, even some of them do not drink water.</t>
  </si>
  <si>
    <t>The situation in Baghdad is urgently complicated and a lot of forces have been stationed in the streets</t>
  </si>
  <si>
    <t>Goran movement the next president of Iraq will be the candidate of our movement, and we will not allow Abdullah Kwekha Mubarak to be the governor of Kirkuk</t>
  </si>
  <si>
    <t>He's been happy for five years, his father's mother is an effective scene, and which of your loved ones would you like to return? Salah, a young man from Kalar district, returned home five years abroad, and they don't know that he has returned to an effective scene taken from YouTub</t>
  </si>
  <si>
    <t>Now SaidSadiq the door of the bank is closed, the money of employees' salaries will be sent to the door</t>
  </si>
  <si>
    <t>The tyrannical has inserted 100 liters</t>
  </si>
  <si>
    <t>The second of the flood of Daratu town will be watching</t>
  </si>
  <si>
    <t>The refugee of eastern Kurdistan burned in front of him, he died</t>
  </si>
  <si>
    <t>How the child's growth generally increases, the length of childbirth is about 50 cm if the child has finished his month 37 weeks and the first year of the age of 25 cm over the second year of age 12 1 5 cm long 3rd year 9 cm long fourth year 7 cm long fifth year 6 cm long overage 445 years long child will be as long as birth time means 1 meter after age 5 years annually 5 cm long children are over the age of wings and then the gender of the father's high child changes and the final height is determined to be the sweetness of your friends let them benefit from the preparation of Dako Karim Jalal, a pediatrician</t>
  </si>
  <si>
    <t>Omid Khoshnaw, erbil governor, i have been praying for six years</t>
  </si>
  <si>
    <t>A strong message from Amnesty International, the authorities of the region, the standards of the International Amnesty Organization, the detainees of Badinan, said the judiciary, the security of the confessions of torture They have signed us, the authorities of the region should end the intimidation campaign of randomly arresting unfair trials, the campaign of revenge of journalists should bring the activists</t>
  </si>
  <si>
    <t>Decide? Who was honest with the people who starved people of war? September 13, 2017 Shaswar Abdulwahid his speech came to Shaswar Abdulwahid the other side of my tunnel</t>
  </si>
  <si>
    <t>Sarbast Lazgin two joint brigades will be formed between Peshmarga and Iraqi army</t>
  </si>
  <si>
    <t>The sound of Lahore's voice comes</t>
  </si>
  <si>
    <t>Beyo is released on bail. It's a need for a bailiff. Who's up? Tag a friend.</t>
  </si>
  <si>
    <t>We warn all the drivers and citizens of Erbil city especially the residents of Shawes, Mas City, and Safin neighborhood, which in 2021922 followed the leadership council of Erbil Democratic Party of Kurdistan, the part that is wrapped up for The city will be closed temporarily for repairwork, and drivers will be able to use 150 metres of street to pack into the city in the hope of adhering to safety and safety for all parties in Erbil traffic 2021921</t>
  </si>
  <si>
    <t>Hama Sur, the two-man of the Kurdistan flag center, o Raqib, we said and fortunately we were not prevented, Ahul, it was your union that shot the elephant</t>
  </si>
  <si>
    <t>Warnings, Social Media Page, a parental site, posted a video of Masrour Barzani's older brother, in which they edited some of their speeches in order to mislead people. Misleading people, the video doesn't make enough sense, meaning that they've spoken, but it really means that someone came and said, "Not to address the people."</t>
  </si>
  <si>
    <t>Sawer egg shall be held in a Swedish prison</t>
  </si>
  <si>
    <t>Instead of three locations , one place receives salaries , click Edit tomorrow's salary distribution schedule</t>
  </si>
  <si>
    <t>Masrour Barzani Corona is still a serious threat we need to continue confronting</t>
  </si>
  <si>
    <t>The collapse of a village dam is one of the reasons why floods and dams cause the villages to be the normal people of rainwater, only dust, no concrete is an engineering precedent, how to solve the problem</t>
  </si>
  <si>
    <t>Those who participated in yesterday's meeting are not six members of the political bureau that the head of the information agency participated in the meeting a source of the presidency council</t>
  </si>
  <si>
    <t>In a day, corona's wife died</t>
  </si>
  <si>
    <t>Mala Bakhtiar</t>
  </si>
  <si>
    <t>Shadi Nawzad taya has come to you. What is the reason? Of course, everyone sees how the Patriotic Union of Kurdistan reforms within the section of its party goes back to the basis of skill fulfilment in different fields, the cadres are determined their place, how much the steps of The Patriotic Union of Kurdistan will affect the interior of the Patriotic Union of Kurdistan, and so many other parties It is not far from the neglected cadres of other parties to vote for such a change within themselves, which is not in the interest of many current leaders, on the other hand, the failure of the KRG to implement real reforms in the institutions.  For another reason, the KDP team has shown that they have not been able to fully implement it through the government's agenda. One of the reasons for the significant decrease in their votes in the last election is that if they go back to another election like this, their votes are not less of a problem than their high, but they want to erase my fat parasitamoli on you to deny themselves.</t>
  </si>
  <si>
    <t>I am not aware that I have been expelled, Alla Talabani said about the expulsion of the Kurdistan Alliance list, and I am not aware that I will be expelled. Alla Talabani also pointed out that, whenever the official of his expulsion is notified, he will have his own words.</t>
  </si>
  <si>
    <t>President Barzani, the PDK's ministerial team, calls on the government to insist on continuing the reform process. I express my readiness to succeed in the reform process, and I will help the KRG in every way.</t>
  </si>
  <si>
    <t>Newroz Eid the epic of Kawa the blacksmith is not related to each other Irfan Ali Badalaziz the leader of Islamic movement Twitter telegram</t>
  </si>
  <si>
    <t>Now Turkey has lost the situation and the taste of burning Qandil</t>
  </si>
  <si>
    <t>The Iraqi coach published the list of players, there was no name for Alaa Abdul-Zahri. Qais Khazali had made a phone call to the administration, and he had attacked the kidnapping of the coach, so alaa's name was put on the list. Today, Iraq was disappointed to reach the World Cup.</t>
  </si>
  <si>
    <t>An explanation from the Erbil Traffic Directorate on 2021520 afternoon, a traffic worker on 40 meters street near Kebab Faruq was on duty organizing traffic, one part of which was supposed to stop on one side of the street, to the other side, and At that time, a female driver seems to have been using a mobile phone, so she is not aware of the employee's hand sign, which will stop the movement on the street where the woman was, so the employee says to put your phone on the street to be aware of the violation.  The number of the painting is written, but the female driver comes down in a very inhumane way away from the driver's morals in his car, and threatens the employee to delete his number, otherwise he will bring the media to the place, but the employee will not listen to the threats. This time, the woman attacks the employee with a hand and a part, and because of the woman, the traffic worker takes her away very respectfully and does not defend herself, but the woman continues to jump until people gather and stay away.  They open it, and the woman is not ready to give her car documents to the traffic worker who asks for it. After the incident, as a legal right of the traffic officer, she went to the police station and filed a legal complaint against the driver, the subject of assault. And in the traffic law number 86, he has imposed a heavy penalty for that situation which is imprisonment and from here as erbil traffic we support our officers and employees in every way when they face violence and ugly speech because of doing their duty in any way  To be a person in any position and in any position to travel to Erbil 2021521</t>
  </si>
  <si>
    <t>The municipal revenue is urgently approaching zero, and people are not ready to pay illegal lying down.</t>
  </si>
  <si>
    <t>Hama Ali Khan speaks well when he eats eggs</t>
  </si>
  <si>
    <t>A page serving the people, a hammer that the oppressors make on the side of the page</t>
  </si>
  <si>
    <t>See how Shaswar Abdulwahid responded to a young man who wrote to him what the news of Sulaimaniyah is like. The first reply is set</t>
  </si>
  <si>
    <t>Lahore must be wiped out, the law must be erased, because it is accused of national betrayal of poisoning a large number of the country's citizens, whether they are party officials or ordinary officials, because from now on A large number of jash chalaks are busy advertising the upcoming elections in the Kurdistan Region, so from here we ask the public to publish the criminal Poisonchi Tlyakchi should not have a list in any way for the future elections of the Kurdistan Region</t>
  </si>
  <si>
    <t>The death of the commander of garmian's attitude, the late Daud Sarkali, expresses my condolences to the family of their dear friends, the friends of the change-seekers, and the news of the great man's life is not complete. Shake it, it's so beautiful lyrical, honesty, unscrupulous that I learned politics throughout the hardships of life. I remind you of a man from the beginning to the last honest spokesman of Goran.</t>
  </si>
  <si>
    <t>Erbil Road Kirkuk a Hatocho accident 5 five people died</t>
  </si>
  <si>
    <t>An important decision of the high committee of facing coronavirus in Kurdistan region</t>
  </si>
  <si>
    <t>Repeating the picture, the difference of the picture is 26 years of old memories</t>
  </si>
  <si>
    <t>Death is the closest thing in human life.</t>
  </si>
  <si>
    <t>Three new channels have been added to the HDBox system</t>
  </si>
  <si>
    <t>A captain during terrorist chases? You don't want to pay your children the message of a teacher by this work</t>
  </si>
  <si>
    <t>PKK media Matina PKK forces attacked Guerrilla Zarnews Kurdistan Workers' Party (PKK) media, today Saturday, published that PDK forces in Charchli area of Matina attacked HPG guerrillas with heavy weapons and this was the same The rotation of Turkish spy planes in the area has been reported by PKK media with the movement of spy planes. PDK fighters in the Charchli area of Matina region have attacked guerrilla areas with heavy weapons.  As a result of the attacks, the area has been set on fire, and pkk media have said that the guerrilla forces have not responded to the attack, but the movement of pdk forces continues, and Turkish army spy planes are flying over the area.</t>
  </si>
  <si>
    <t>There is a lie that says death with the truth is better than living with lies unfortunately in this country has ignored the majority of the truth and lied to the politicians most of them are liars and they are so experienced with Lies become more melodic, the truth goes away, but there is one pleasant thing that is that the rope of lies does not pass very short minutes of hours, it does not reach the day of the week, long live the truth of the liar, Shadman Mala Hassan</t>
  </si>
  <si>
    <t>It is not allowed that the salaries are not cut off, the adaptation of the money available is Rebaz Hamlan, the assistant of the president of the regional government</t>
  </si>
  <si>
    <t>Mr. Bafla faqira is in the hands of the PUK, and the PUK is not cooperating in pieces. He is now a spectator. In one day, barham Salih's heart will be a candidate for the president of The Out, and the force will send Mahmood Sangawi of Garmian to solve the mafia with oil wells. The son-in-law of Mr. Kusrat's house has turned away from him, and kosrat's military leaders are threatening isis that peshmerga attacks will be martyred every night. The Kirkuk blocs are threatening the lack of their share of the cake, which is unbalanced by the administration of the political office.  Relatives of the Kurdish Murad tribe are threatening to release secret information from Sweden. Sheikh Jaafar, a Member of Parliament from the Patriotic Union of Kurdistan, PUK, says the great children will not meet the leadership. The students will sit down their seats. Who will replace the governor of Sulaimaniyah so that he can manage Medina Saba? Universities have collapsed, students have again blocked the streets, and the country's shortness is boiling, and above that, Lalazar Lahur Sheikh is a permanent thorn in the throat, neither is it swallowed, nor is it to be spit on. The problem with Bafl Talabani is that he cannot be his father. Mam Jalal's eldest son has opened a thousand fronts against him at the same time. In history, no king has a leader; he has no political wisdom to make himself an enemy at the same time. I don't know if he does. Twana Amin</t>
  </si>
  <si>
    <t>Baran Nuri Hamadamin Faqi Hsan dargali is one of the 27 Kurdish immigrants who drowned last night on the French road of Britain English Channel</t>
  </si>
  <si>
    <t>Sirwan Baban Marshi, the puk's majid election, said he had put a video of himself in the background and said, "I'm not PUK, not PUK, i don't want to give it to all the parties in Kurdistan. I don't want to slander enough. I didn't stop the threat of attacking them. Now do you think the slander of your tails will stop me?" In my name, I logically show your thefts, they are attacking lies, they are not even afraid to write a word in your name, cowards, then I know that my activities will hurt you, when I hear slander attacking me so that you are in a state, I will encourage you to humiliate Sirwan Baban, an independent parliamentarian.</t>
  </si>
  <si>
    <t>You are aware that Sharazur is a big problem, a test hall will happen, brother of a PUK official, this morning the exam hall of Sarwan Ali, the brother of Sartip Ali, the head of Halabja and Sharazur center of PUK, will be arrested by the supervisor teachers The teacher is asked to leave the hall for a reason, as the teachers say, Sarwan Will not go out, and pressuring him will gather the questions of Soma of all the students and take him out for about an hour, the book of bakhtiari school students' exam  SaidSadiq blames hostages for asking for a lot of interfering with the students' notebooks to the teachers of the hall supervisor</t>
  </si>
  <si>
    <t>The big Chinese companies are investing in Erbil</t>
  </si>
  <si>
    <t>Let's see what they've been doing for four years.</t>
  </si>
  <si>
    <t>Do it seven times a day.</t>
  </si>
  <si>
    <t>The ministry of finance will distribute only the salaries of the interior ministry on Sunday</t>
  </si>
  <si>
    <t>A security checkpoint in Bani Maqan shot himself dead more information than the comment</t>
  </si>
  <si>
    <t>Braro Hama Tayer Zagros film channel is a program</t>
  </si>
  <si>
    <t>The newest price of currencies gold and oil 512021 the price of currencies 100 dollars 143850 dinars 100 euro 12271 dollars 100 british pound 136 dollars 1000 Swedish kronor 12160 dollars 1000 Norwegian kronor 11749 dollars 1000 Danish krone 16495 dollars 100 dollars 739 Turkish lira 100 dollars 2590000 toman cash the price of gold onsa gold 1940 dollars gold is 21 392000 dinars the price of Brent oil is 5097 dollars</t>
  </si>
  <si>
    <t>It's the sound of my death.</t>
  </si>
  <si>
    <t>Year, 2021, the Kurdistan Regional Government's Council of Ministers axes, bread, water, oil and gasoline</t>
  </si>
  <si>
    <t>Islam is the light of life</t>
  </si>
  <si>
    <t>Newroz in 1994</t>
  </si>
  <si>
    <t>A memory of the martyrs of the homeland, Martyr Arkan Sharif Martyr Muhammad Nuri, martyrs will never be forgotten, they are martyrs of the homeland, along with the painful pictures of betrayal against the People of Kurdistan, Peshmerga is a wound to the body of the homeland, traitors Sabab The main cause of their martyrdom was the blood of them and many heroic roles of the people of Arkan Sharif, the criminal reporter of Kurdistan TV channel, he was the martyr of Kurdistan, he had the channel's name tax, he had Kurdistan TV, Muhammad Nuri, the young man of Khanaqin city, the flag of Kurdistan  With khanaqin people, rapari, the purpose of facing injustice was done to them with the help of traitors and they were martyred</t>
  </si>
  <si>
    <t>The burial of a mother's body of four children at Sardarya Akre Cemetery was drowned by coal gas</t>
  </si>
  <si>
    <t>Mother is a paradise that walks on the earth. What is your definition, Mother?</t>
  </si>
  <si>
    <t>Urgently in Pshdar area, four people were martyred because of the bombardment of a Turkish airliner</t>
  </si>
  <si>
    <t>Zara Zar</t>
  </si>
  <si>
    <t>God bless our Peshmerga brothers for the sake of the night</t>
  </si>
  <si>
    <t>Fazil Haji, erbil traffic spokesman, at 1:00 a.m. today, 150 meters street in Erbil, two special cars of the type of Passat Nissan are competing among themselves, and when they reach the end of the first completed part of the street, they will have a plastic plate that is set up as a warning. to finish the street and reach the end of the straps quickly , but cars don't stop and continue to walk , until they reach a bunch of concrete pieces set at the end of the street so that drivers don't leave the street themselves .  Unfortunately, as a result of the accident, the driver of the Nissan car was burned to death, which was about 100 metres away from the street, and the bus driver was severely injured when his car left the street and caused a lot of damage to the cars.</t>
  </si>
  <si>
    <t>Braro is a bad girl presenter talked about selling gun tariq</t>
  </si>
  <si>
    <t>This is the inside scene of one of the American planes of the type 17 Kabul, the capital of Afghanistan, the plane itself has the ability to carry 150 people, but because of the arrival of the Taliban, it was forced to carry 640 Afghans.</t>
  </si>
  <si>
    <t>The region's electricity has shown readiness to provide electricity to three Iraqi provinces, Zarnews, the region's general director of electricity production, said, provided electricity is provided to three Iraqi provinces, according to baghdad news agency Al-Yawm Zari Dyar Baban, general manager of labor production. The region's electricity ministry has announced its readiness to supply electricity to Kirkuk's mosul provinces, a condition that the federal government provides fuel, and announced last year that a serious discussion was held by the central government.  Iraq's electricity supply , and the region is now ready to implement</t>
  </si>
  <si>
    <t>A criminal was arrested, the detachments of the Sulaimaniyah Crime Prevention Police Department arrested a criminal who had committed a crime of stealing, a citizen in the Raparin office of the Crime Prevention Police Department complained that he had been stolen, and immediately his forces The police have started investigating and arresting the accused, and the judge's decision has been made. The accused was able to be arrested in front of the judge, admitting that he stole gold money in five other houses in raparin neighborhood.  The accused, M, a Native Arab, has been suspended by the judge's decision and Article 443 of the Penal Code, and the investigation continues with him. The accused has filed five other legal complaints.</t>
  </si>
  <si>
    <t>Ericsson suffered a serious injury</t>
  </si>
  <si>
    <t>A failed Iraqi parliamentarian, Fuad Hussein, said zarnews, a parliamentarian, was very strange while both Iranian ambassadors accused each other of interfering in Iraq's internal affairs, but Iraqi Foreign Minister Fuad Hussein remained silent. The National Alliance bloc, a member of the Integrity Committee, said in a statement that if Fuad Hussein does not have any clear decisive stance on the attacks on Iraq's glory, we will invite each other to parliament.  We have not seen turkey's accusation of invading Iraq. It is strange that the Iraqi foreign minister's silence should have invited both ambassadors and given them strong protest papers or the work of both embassies. If he had stopped, the Iraqi parliamentarian explained that Fuad Hussein had failed to deal with most of the cases, the most notable of which was the case of regional interference in Iraq's internal affairs, and that if there was no serious attitude towards this situation, we would invite the Iraqi parliament.</t>
  </si>
  <si>
    <t>Fuad Hussein, we will provide refugee planes to return to Iraq</t>
  </si>
  <si>
    <t>Bafl Talabani, the next president of Iraq, Barham Saliha</t>
  </si>
  <si>
    <t>Fazil Mirani, the post of president, we have surprises</t>
  </si>
  <si>
    <t>All PUK forces have been in a state of readiness to put a point for more information</t>
  </si>
  <si>
    <t>The council of ministers will meet the budget, and the council of ministers of the Kurdistan Regional Government will meet today, and the most important topic is to discuss the draft law of the Budget of the Kurdistan Region in 2021. The media office has sent a picture of the statement. Today, Wednesday, June 23, the Kurdistan Regional Government's Council of Ministers will hold its weekly meeting chaired by Government President Masrour Barzani in the presence of Deputy Prime Minister Qubad Talabani.  The Council of Ministers explained that the meeting will discuss topics: The first is to continue discussing the draft law of the Kurdistan Region's budget for 2021, the second is a summary of the meetings of the ministers of economic finance, Peshmerga affairs, Martyrs' Affairs, The Secretary of the High Committee for the Implementation of the Reform Law. In May 2021, the Finance Committee of the Economic Affairs Committee of the Integrity Committee of the Kurdistan Parliament, the second report of the High Executive Committee.</t>
  </si>
  <si>
    <t>The late artist Hama Jaza his daughter</t>
  </si>
  <si>
    <t>What's starting? What's going to end?</t>
  </si>
  <si>
    <t>The doctor ashti Kanidi of Kirkuk city union 16th of October the example of ala Assad voting for these humans in the future is the biggest regret of the last conscience</t>
  </si>
  <si>
    <t>People have a hard life, it's hard, there's no money, there's no gasoline, it's money, it's dust, it's the environment, i know, dogs are living in the best of welfare, so God will cause you the biggest disaster</t>
  </si>
  <si>
    <t>Baghdad's conflict is political Erbil</t>
  </si>
  <si>
    <t>Masoud Haider, a former member of iraq's house of representatives, said that if the Kurds vote for the budget, the crisis in the Kurdistan Region will continue in Baghdad.</t>
  </si>
  <si>
    <t>It was revealed that the war of Bafl Sheikh Jaafar's force was about to be in Telegram</t>
  </si>
  <si>
    <t>Immediately Mustafa Kadhimi decided to release all the detainees of Kirkuk</t>
  </si>
  <si>
    <t>Be aware of the car problem.</t>
  </si>
  <si>
    <t>1st round ranking Real Madrid 66 points 2 Atletico Madrid 66 points 3 Barcelona 65 points 4 Isbilia 58 points 5 Real Sociedad 46 points How much is your club?</t>
  </si>
  <si>
    <t>I have greetings and respect, the people of our clouds are really good people, as much as we have, our page is as loyal as we are.</t>
  </si>
  <si>
    <t>There are people who swear by me that my beautiful voice sings to the new generation. I want my courage to be with us. What is the good news?</t>
  </si>
  <si>
    <t>What qualities should every human being have?</t>
  </si>
  <si>
    <t>While the martyrs of Kurdistan have the right to receive Iraq's salaries, they are not ready to give it, so the regional government has taken responsibility.</t>
  </si>
  <si>
    <t>If you see them buying things wherever you see them, their goods are clean, their hearts are clean, they are happy to deal with them, the forbidden have not come near their homes, they are satisfied with the least benefits.</t>
  </si>
  <si>
    <t>Election ads please call the main agent of Crying Ribbon Advertising Company Daval Abubakr</t>
  </si>
  <si>
    <t>ISIS is urgently attacking again, asking for help ISIS fighters attacked The village of Laheban sarwaran confronting the citizens of the village ISIS fighters have begun fighting is continuing</t>
  </si>
  <si>
    <t>Saeed Saleh, the late Egyptian comedy actor, said in a meeting: "My daughter bought a new car and a day later she had an accident. She came back to her mother and said, "I'm not afraid to tell my father, my mother told me, Saeed Hadisam, the car." I didn't dare tell my daughter, I'm afraid she would be helpless. She said, "My daughter's heart won't be helpless." My daughter said, "I'm sorry, I've made your mobile accident. I'll fix it for you. I knew for a while that they had put their hats on my head."</t>
  </si>
  <si>
    <t>Helen Ahmed Khoshnaw, a student at the Erbil Institute, will be 19 in the spring for another 12 days. She has been a victim of online medicine. Online obesity is the way of obesity. She asks for an online pathway. Eating a small can of medicine is a pain, and she feels a lot of abdominal pain. The doctor sees that the reason for eating the drug is five intestinal knots, the surgery is re-inserted into the hospital, the immune drugs are weak or prevented, and the corona is hit, and then he died, and the attention of the medicines is not sold by the ministry of health, but rather.  People who make or make it, sell it to people in front of the government agency, the ministry of health, so far one channel doesn't dare talk about a big scandal, it's the government's job not to let them sell online medicine, i.e. whoever sells medicine online, not the pharmacist, not the expert in the field, Ruht Shad Helen Khan, has become a victim of online medicine.</t>
  </si>
  <si>
    <t>The parliament of 101 votes made 22 april every year the day of Kurdish journalism</t>
  </si>
  <si>
    <t>If I tell you another year the residents of the countries that are now migrating from Kurdistan are asking for refugees, one day a group of class will go to Kurdistan, Syria, Egypt, Libya, maybe dreams for you, but you remember Record a memory for yourself, the original people of a European country will go to a country in the Middle East of Africa and our Kurdistan for another year, and now some people are running from it, the leader of Rostamfelknas of PDK</t>
  </si>
  <si>
    <t>In the name of the Great Merciful God, the family and family of Mam Abdullah Haji Braim Darbandi, unfortunately, we heard the news of the death of the old fighter, the prominent personality of Balakayati, the deputy of Soran center Abdullah Haji Braim Darbandi, who is sadly worried For your grief, I extend my condolences to the family of your struggling family. This is the last of your misfortunes. The deceased Mam Abdullah was one of the loyal activists of our nation, and his family played a role in all stages of kurdish struggle.  They had gifts that many martyrs have given for the sake of saving the land of their nation's defense, our great God, we ask the dead soul to rejoice in heaven, to give patience to the peace of your struggling family, and to give the peace of your struggling family, The land of Allah, and the land of The Land of Rajaun Lahur Sheikh Jangi, the co-leader of the Patriotic Union of Kurdistan</t>
  </si>
  <si>
    <t>The income of electricity month is the salary of 18 ministries</t>
  </si>
  <si>
    <t>Orphaned karta donkey is a lot of mukassarati we have to make a post every day</t>
  </si>
  <si>
    <t>The suggestion of opening a technical institute of Rania independent administration of Raparin gate</t>
  </si>
  <si>
    <t>Mossad's spy, genius or failed Kurds, like new</t>
  </si>
  <si>
    <t>1322021 the memory of the martyr Mihrab Ruh Shad Muhammad Baqir al-Hakim, Mrs. Awat Hussam uddin, the representative of The Zoroastrians of Kurdistan, presented a gift of honoring coexistence to the president of the Movement of Hikma Ammar al-Hakim</t>
  </si>
  <si>
    <t>Atta Sarawi has fled abroad</t>
  </si>
  <si>
    <t>A citizen of Kirkuk, the Patriotic Union of Kurdistan, PUK, said that no one would like to be arrested, but the PUK, by God, does not have the authority to participate in the transportation of oil on the way to Kurdistan, if the Flag of Kurdistan is the center of the committees. Hang the security apparatus formally in front of the public when I become the face of the revolution, no one is unable to do so. I see that the PUK has been humiliated, because Uncle Rohi said that if safin is happy, the PUK will not come, but now, on the contrary, Safin himself remains the PUK.  It was torn apart. Thank you very much.</t>
  </si>
  <si>
    <t>Hoshshyar Abdullah does not need to fool, bring the wheat money of Kurdistan's farmers, then ask Kurdistan to give its oil to Iraq</t>
  </si>
  <si>
    <t>In Belarus, a group of immigrants are in a very bad situation. We haven't eaten in more than four days. Only three people have died in just three days.</t>
  </si>
  <si>
    <t>Have you ever imagined that they've been making false information in people's throats for years? Hundreds of pages of social media were recently directed by Lahur Tliakchi of his group, closed, and Facebook had previously closed hundreds more pages, at which time the company said the reason for their closure was that their work was false information, and now the Media Union. The official leaders of their bases say yes, hundreds of recent closures have been close, you readers are reading the subject, think about it, know that your imagination is coming for you to know that a political group was not only busy with politics, but was stealing.  Betrayal was the smuggling of everything, you were given false information, everything is against the interests of the people yourself, have you been encouraged? You must have hated you from time to time, and you should have been worried about the misleading lies of the page that were spreading for the benefit of a smuggler group, so you are young, you are your sister's brother. There is one in Kurdistan, a writing in the pages to believe, take a look at the real ground and see who is the real caregiver of the people of Kurdistan, which city has been rebuilt, and which city has its pure income stolen.</t>
  </si>
  <si>
    <t>Directly Garmian sells a child street kleins to the sick grandfather</t>
  </si>
  <si>
    <t>The moment of the flood and pirrash of Erbil</t>
  </si>
  <si>
    <t>Brother Bazma, the night of the wife brought hajji to himself three topan cows</t>
  </si>
  <si>
    <t>New... 150 m st.</t>
  </si>
  <si>
    <t>Saadi Ahmed Pira, a member of the Leadership Council of the Voice of America, we are waiting for the new Iranian presidency to respect the will of the Iraqi people of the Kurdistan Region. We do not have the job of interfering in the internal affairs of the Islamic Republic of Iran, whoever is the president of the Republic of Iran, will not change the geography.</t>
  </si>
  <si>
    <t>With the picture of the long-term march of the youths of western Kurdistan reached the gate of Semalka, the pdk fighters were attacked with tear gas stones, and 15 young people were injured, and two of them were seriously injured</t>
  </si>
  <si>
    <t>The University of Sulaimaniyah Council refuses to allow any university students to be punished for demanding their rights, but all colleges must abide by teachers' teaching and exams at the specified time. The council published a statement, it is clear that the students of Sulaymaniyah University, some of the students of the universities of the region in the past days, have demonstrated in order to provide a fund in a way that their message has reached all the related parties  In addition to supporting students' demands, the university council has promised to be their real representative and has not allowed any students to be punished for their rights, but they warn everyone that all colleges, departments and teachers must The university is committed to teaching and exams at the specified time, and the explanation stipulates that students must have full commitment to avoid delaying the school year, and that the university's students not be harmed by the normalization of the study process.</t>
  </si>
  <si>
    <t>Peshmerga forces and security police are voting tomorrow, and they will comfort the soul of President Mam Jalal</t>
  </si>
  <si>
    <t>PUK wants to be like a bullet in Lahur's house and make it a flood of blood masoud Barzani's order is surrounded</t>
  </si>
  <si>
    <t>The eleventh part of the holy month of Ramadan is a good one to participate in al-Hamdallah</t>
  </si>
  <si>
    <t>School will be closed temporarily in grade 12</t>
  </si>
  <si>
    <t>The names of the martyrs of Khidir Jija village 1 Azad Ismail Abdullah 2 Barzan Ismail Abdullah 3 Nazim Ismail Abdullah</t>
  </si>
  <si>
    <t>Ali Hama Salih, the ministry of finance, does not have the authority to clarify the ministry, write the council of ministers and attack Goran. The authority over Ibrahim Khalil Bashmakh will be</t>
  </si>
  <si>
    <t>The end of Barcelona game 5 × 2 khitafi</t>
  </si>
  <si>
    <t>Peshmerga forces are now on standby. The situation is dangerous.</t>
  </si>
  <si>
    <t>A young man from Halabja decides to transfer his father's hand to Halabja patients and hiwa hospital has cancer and they have little financial ability</t>
  </si>
  <si>
    <t>Protect yourselves, the government will not protect you. The city of Saheba Mam Rostam talked about the knives of Dr. Ghalib's problems, and then they were taken to the funeral of the assassinated PKK official.</t>
  </si>
  <si>
    <t>Lahur Talabani, I ask the supporters of PUK to admit themselves</t>
  </si>
  <si>
    <t>The girl who disappeared four days ago in Koya was found alive</t>
  </si>
  <si>
    <t>Your Friday is good, dear God, for the sake of the holy day, he has wronged this nation and betrayed it. Do not accept it. God has paid us your salaries. Punish yourselves, Amen.</t>
  </si>
  <si>
    <t>The university's results were immediately announced that 82 percent of graduates of the 12th grade were accepted this year, and the same application site submitted the results, with the same code receiving the secret number of the results of the recipients, Photolid Media.</t>
  </si>
  <si>
    <t>Florentino Perez has created me to change the future of football , and until now the idea of super league remains , the project must succeed .</t>
  </si>
  <si>
    <t>The oil administration of Sulaymaniyah minerals announced that tomorrow the distribution of gasoline will be opened 690 dinars</t>
  </si>
  <si>
    <t>At the beginning of Ramadan till now more than 15 notebooks have been distributed to the children of the poor father Haji Karwan thank God that the day of Ramadan till today more dollars food hundreds of kilos of chicken meat more clothes have been distributed to the poor children of the father in these places Erbil, Sulaimaniyah Chamchamal, Bardarash, Shaqlawa, Soran, Basrama, Koya, Taqtaq, and this day we will go to Kirkuk. It is worth mentioning that so far 20 per cent of registered people have benefited from God if charities help us to visit those who are left behind.</t>
  </si>
  <si>
    <t>School work remains closed, a krg spokesman said, referring to the KRG's coronavirus protection procedures, the KRG's Ministry of Health, regarding the coronavirus status of the new generation of the virus. Some countries are evaluating the situation in particular. The resumption of education in all universities in the Kurdistan Region's institutes, the same decisions made earlier in this regard, were decided to follow 1 term in the 12th grade of 12 non-governmental high schools, to  On 2021116 will be suspended, new health assessments will be held. 2 stages 12 elementary 12 high schools can receive online electronic school lessons in an unintentional manner until schools are opened. 3 stages 3 primary to 11 high schools. The non-governmental government will continue to evaluate the health situation until the new 2021116, visiting attendance groups, schools will be suspended. Four schools in villages where internet areas are not required are limited, all of them are working.  The stages will be suspended for 5 non-governmental children's gardens until 2021116 day, and the health condition will be evaluated. Six hours of non-governmental institutes of the Ministry of Education will be suspended until 2021116. Health can be 7 In order to reorganize the calendar of study exams, the Ministry of Education will receive formal holidays to recognize that 8 universities need scientific departments, the intercampus education system to integrate electronic education, the same as the previous plan.  Considering the health guidelines will continue until the day of its 2021116, and the 9 humanitarian departments at the universities will be considering more health guidelines until the 2021116 continues as before. Decisions will be made on 202117, and the new committee will meet to discuss the health situation in the Kurdistan Region. Farmer Adil, spokesman for the Kurdistan Regional Government, 202117</t>
  </si>
  <si>
    <t>The information of Sulaimaniyah governor Haval Abubakr, the agreement of Goran Movement, Patriotic Union of Kurdistan withdraws the post of governor of Sulaymaniyah, Goran movement formally asked for the resignation of Haval Abubakr has shown his readiness to abide by the decisions of next week's movement</t>
  </si>
  <si>
    <t>During the tests, internet lines will be stopped because of the tests of class 12 on 25th of 7th daily at 630 a.m. 1030 a.m. internet will be stopped</t>
  </si>
  <si>
    <t>The picture of the lady of the war of the family of Chera community died the mother of three children went to her father's house the picture of the lady of the war of the family of Chera soul The picture of the lady of the war of the family of the soul The picture of the lady of the war of the family of the soul The picture of the lady of the war of the family of the soul</t>
  </si>
  <si>
    <t>China members of g group seven years have passed a country to decide the fate of the world</t>
  </si>
  <si>
    <t>The Security Council will immediately publish the Govandi group's confession</t>
  </si>
  <si>
    <t>Poll, please, we're involved.</t>
  </si>
  <si>
    <t>The loss of the father is hard, god for the sake of the children, their father shall be happy in paradise</t>
  </si>
  <si>
    <t>The company should also stop giving sharp cameras to the company, and the case of giving the number of cars under the model of illegal traffic income in Sulaimaniyah should be given to the court under the name of food, Ali Hama Salih, a member of the Kurdistan Parliament</t>
  </si>
  <si>
    <t>One day today 131979 Mala Mustafa Barzani died of cancer in America</t>
  </si>
  <si>
    <t>Mahmood Sangawi, i don't eat water in the rooster's sleep</t>
  </si>
  <si>
    <t>The result of pozlidan the wish of all of us came to Natalia mel verd model</t>
  </si>
  <si>
    <t>Fazil Haji, erbil traffic spokesman, is not forbidden to drive by Naala. Any platoon punishes me.</t>
  </si>
  <si>
    <t>Another wave of snow includes the region and the length of the subject is the first commune</t>
  </si>
  <si>
    <t>The vice president of the region, I don't think Iraq should have Afghanistan</t>
  </si>
  <si>
    <t>Hassan Nazim, a spokesman for the government, said that all contracted employees of the ministry of education who have five years of service will be permanently served. Do you think Kurdistan should do the same?</t>
  </si>
  <si>
    <t>In the past, Sulaimaniyah had Mullah Saman, quran was blood, and there was every funeral there. Now he has become a university lecturer and has given lahur the post.</t>
  </si>
  <si>
    <t>The difference between NRT and the authority media the oil pages of the authority collecting like encouraged their young man to burn himself nrt reporter helped his companion extinguish the fire of the young man's body today</t>
  </si>
  <si>
    <t>The earthquake shook an area of Kurdistan immediately.</t>
  </si>
  <si>
    <t>Mashallah, God has given him four children, god forbid any family will give him the blessing of a child, Amin Yarb</t>
  </si>
  <si>
    <t>Mullah Bakhtiar's return to the airport at 1 p.m. tomorrow at 1 p.m., Mullah Bakhtiar, a member of the PUK's Supreme Political Interest Council, will arrive at Sulaimaniyah International Airport. Mullah Bakhtiar's plane was previously scheduled to arrive at the airport at 3:00 p.m., but the time of the trip changed.</t>
  </si>
  <si>
    <t>Photo Egyptian President Abdulfatah Sisi arrived in Baghdad to attend the summit meeting of Iraq Jordan and was welcomed by his Iraqi counterpart</t>
  </si>
  <si>
    <t>The money found by Mr. 177 owners has been acquired</t>
  </si>
  <si>
    <t>Don't forget, punish PDK 10/10</t>
  </si>
  <si>
    <t>The mourning message of Mr. Muhammad Haji Mahmud, condolences to the family of Mr. Abdullah Haji Saeed in the name of Allah, the Merciful, the family and relatives of the late Mr. Abdullah Haji Saeed, with great sadness, the news of Mr. Abdullah's death It has arrived, inside the sadness of the death of the late, we are partners in the great sorrow of the family and their families, and we ask God to give the pure soul of Mr. Abdullah to heaven, and to give patience to the family's hearts.  Muhammad Haji Mahmud 2021929 gulakhana</t>
  </si>
  <si>
    <t>The military commander near Lahur Sheikh Jangi was transferred, and the co-presidents will meet soon, and an order signed by The Interior Minister of the Kurdistan Regional Government, Rebar Ahmed, is on the decision to transfer police colonel Murad Abdulrahman Milaki, the general manager of Raparin police. On the property of the commander of emergency defense Peshmerga, Colonel Murad Abdulrahman, the events of 8th of July continuously appear next to Lahur Sheikh Jangi, the co-leader of PUK, one of the military commanders near Lahur Sheikh Jangi is considered this is a time  According to the secretary of the PUK leadership council, the two co-chairs of puk will soon meet to resolve their problems</t>
  </si>
  <si>
    <t>Make a phone call to the children of badinan detainees, see what they need</t>
  </si>
  <si>
    <t>From now on, Barcelona is in Canada.</t>
  </si>
  <si>
    <t>All the attempts that talk about the results of tonight's meeting of the co-presidents say that they have not agreed far from the truth, according to the information so far the content of the meeting has not been revealed by any party, it is decided that in the next hour the information of the meeting will be revealed to the people</t>
  </si>
  <si>
    <t>In the morning, for the first time, photographer Bakhtiar Yusuf will record a unique picture of Bekodian pond, bekodian pond is the highest ice pond in Kurdistan, located in Hasari Sakran mountain in Choman Balakayati district, the height of 3150 meters is the level of the sea</t>
  </si>
  <si>
    <t>I sent my child to the children's garden, and he didn't sleep until morning. He came back and said, "Father, the children are joking at me. They tell me you're a bad boy. I'm not going to kill myself." The peshmarga said, "I'm begging my children for help in the dollar market."</t>
  </si>
  <si>
    <t>The hand of the pen, the body is a tree, a samaritan is a load, the leader should not be a disaster, the pen should be with the donkey</t>
  </si>
  <si>
    <t>Pierre Mordy's roman mawlana drug</t>
  </si>
  <si>
    <t>Qubad Talabani we apologize to the university students</t>
  </si>
  <si>
    <t>The black files of Tapa Saray petrol station reached the brotherhood square the price of betaqa 5 thousand dinars the responsible of the gas station some Kurdish gangs completely took over the petrol station and they are smuggling themselves</t>
  </si>
  <si>
    <t>Mzhda Mahmud, a new generation parliamentarian who says income has decreased, is lying and stealing power</t>
  </si>
  <si>
    <t>The end of holland game 3 × 2 Ukraine</t>
  </si>
  <si>
    <t>Sirwan Barzani's secretary Heli Love says thousands of times i'm more honorable than the young people who put the Flag of Kurdistan under them</t>
  </si>
  <si>
    <t>Shaqlawa ISIS flag was raised today Sork mountain north of Shaqlawa town, the flag of ISIS was raised in Sabira neighborhood, Sork mountain is a place where Newroz fire is opened annually, so far no one has been captured by the security forces and raised the flag</t>
  </si>
  <si>
    <t>Mahmood Sangawi has taken Harari's vision to his shrine on the Gulala border</t>
  </si>
  <si>
    <t>A little bit Lahur Sheikh Jangi makes the crowd of people</t>
  </si>
  <si>
    <t>Arin Masrour Barzani his dog</t>
  </si>
  <si>
    <t>Journalist Hemin Baban writes that the street man sings, he is arrested, but the street model girl shoots him. What are the four thousand likes coming out of Ango?</t>
  </si>
  <si>
    <t>Now to prevent the demonstration of the drivers of Kalar road in Sulaimaniyah, a lot of forces have been deployed</t>
  </si>
  <si>
    <t>Barzani, Barham Salih rejects the support of Mullah Bakhtiar Adnan Mufti, the post of President of Iraq</t>
  </si>
  <si>
    <t>The video of Salahaddin Ayubi being attacked, the Ministry of Endowments has called on the prosecutor to take necessary measures</t>
  </si>
  <si>
    <t>Daru Media website published that because of having fear of the movement of PKK guerrillas in the center of Erbil governorate, a lot of security forces were deployed</t>
  </si>
  <si>
    <t>The result of the Games of The American Cup of Venezuela 00 Colombia Brazil 40 Peru</t>
  </si>
  <si>
    <t>The fire broke out in the building of the region's judicial council</t>
  </si>
  <si>
    <t>The police of the incident of the martyrdom of Captain Muhammad were injured and the bullets remained in his body, he talks about new information</t>
  </si>
  <si>
    <t>Two other people nominated themselves for the position of Erbil governor</t>
  </si>
  <si>
    <t>The news of the death of Murad Kani Kurdi his family has been announced</t>
  </si>
  <si>
    <t>Neither Sadr nor Maliki Arif Qurbani has been forced to decide on early elections since the pressure of protests by demonstrators in The Shia provinces of Iraq to the extent that the division of political forces over the coalition has not been announced if the eyes appear One news to review the Iraqi media report during the past year we see a lot of subjects about the previous agreement of the parties divided into Shia pole one of them ammar Hakim was leading the other muqtada Sadr kurdish media house  In Kurdistan, what information or criticism that Kurds become a part of division, there was a lot of talk that PDK has become a part of Sadr Party and Hakim front even social networks official media were talking about that the prime minister had the hand of designing Hakim's coalition They thought Ammar Hakim would be a national umbrella, and a large part of the Iraqi forces would be the first winner of the election, and the president would plan the next map of Iraq. The president soon pulled the PUK under Hakim's cloak.  With the Kurdistan Alliance, Change was right to win the majority of seats, thinking that Abadi would give Shia voters the Haider Ammar front to become the first Shia winning force, but now Hakim al-Abadi has won only four seats. In return, many observers believed that Sadr would be the first winner in iraq's pre-election election, and the Sunni Halbousi Party tied themselves to Sadr, and now a week has passed since the election process, the Independent Electoral Commission of Iraq concluded.  He concluded, "The results are that the Shia forces are the first of their components, and the three forces together had an undeclared alliance, meaning that the division of Iraqi forces has been visible for more than a year. Have they come closer or are they said to be outside Iraq, and other forces have engineered the unification of forces?" Now the results of the equations are like this, one coalition Muqtada Al-Sadr is led by an absolute majority of the other, and they have wrapped up ammar hakim's cloak, so they call some failures of the Iranian side, some believe that Turkey's plan is Saudi Arabia. While it is not necessary to remain divided, especially outside the two coalitions, maliki's character has become the second shia force, if he cannot be elected prime minister, it is likely that Prime Minister Sadr will not be given the cause.  Because it doesn't seem that the supreme Shia marjas will be comfortable with Sadr taking over the government, and it is difficult for Sadr to take over, and once again Maliki will return to the stage of power, so the center is not considered far away from the jump and sit in a kadhimi chair. Kurds are important here, although they have previously become part of the division within the Shia home, but there is also a chance that the results of the elections will be based on Kurdish achievements, not parties. They can come together in a way that Kurdish participation may be a necessity for resolving the problems in Baghdad.  Inevitably, especially if the Kurds are together this time, the number of seats is 64, and they can enter the discussions with a stronger position if they can overcome internal conflicts, far from the narrow interests of the party, a plan to solve the problems. The Kurds agree in Baghdad, and it is not far from being given the chance to form a government that will be forced to solve some of the problems in advance, or that they will be promised assurances of a solution, through which they will be part of the agenda of the next Iraqi government.  The Kurdistan Region has paved the way for the gathering of the five political forces of the Kurdistan Region, and baghdad has won seats to try to agree on a roadmap if it is possible to negotiate together, the kurdish position will be stronger to achieve the demands of Kurdistan, because None of the Iraqi Kurdish forces can gather enough votes to form a government during the Abadi era. There has been no kurdish confession to form its cabinet. It will not happen again, so if they take national responsibility into account, you want to solve the problems.  Find out that the Kurds are the fate of Iraq. This together will ensure that you get the most demands. This is like a mathematical equation, even if you are not concerned about the fate of the nation, your eyes are in the interest of the personal party, if you are together, it is certainly very much The most important achievements are that your parties will achieve, but if they are divided into tools of other people's hands, be sure that the achievements are those you use. The conflict between Sadr al-Maliki has heated up day after day until the moment of dissolution.  The equation, the conflicts deepen, so the Kurds would like not to sacrifice themselves, neither Sadr nor Maliki, because it is not necessary for any of them to have a chance to form a government, and the circle may affect someone else, which means that it is important that some conditions demand solving the problems in the interests of the People of Kurdistan, provided that they have already proved more certainty.</t>
  </si>
  <si>
    <t>The single car was inside Kurdistan, which friend do you doubt to buy?</t>
  </si>
  <si>
    <t>We are close to the state the new number called electricity power has come back a lot of money to the companies' factories and if the salary cut is 20 dollars 148000 149000 thousand electricity water bills to come in, then now the report is also fuun</t>
  </si>
  <si>
    <t>Yesterday today</t>
  </si>
  <si>
    <t>On Tuesday, 5102021 the salaries of the General Security Agency, the Ministry of High Security, the Ministry of Justice, the Ministry of Transportation and all the agencies will be distributed on Tuesday.</t>
  </si>
  <si>
    <t>Be involved in numbers</t>
  </si>
  <si>
    <t>The name of Muhammad is a blessed name in most houses. What is yourname?</t>
  </si>
  <si>
    <t>Hemn Hawrami, the deputy speaker of The Kurdistan Parliament, has full confidence that the Kurdistan Democratic Party (KDP) is a party with a clear view of a strong marja can face all the challenges and bring Kurdistan to the edge of peace</t>
  </si>
  <si>
    <t>The KRG has decided that about 34 billion dinars will be spent on solving the crowded traffic problem in Duhok.</t>
  </si>
  <si>
    <t>Hasiba Gardi, the parliamentarian of Kurdistan Democratic Party, will give someone to follow our hand, dagger box will appear more</t>
  </si>
  <si>
    <t>May God rejoice in each other.</t>
  </si>
  <si>
    <t>Bakhtiar Saeed 11 8 2021 Erbil because of the lack of water</t>
  </si>
  <si>
    <t>On July 3, 1918, baghdad's Bab Al-Muazzami area was the first to be conducted in the Middle East. The arrival of the English in Iraq was dedicated to this work.</t>
  </si>
  <si>
    <t>Lisa Falakadin Kakayi, the Parliamentarian of PDK, we want to stop cutting salaries</t>
  </si>
  <si>
    <t>A woman parliamentarian of PDK attacked Sirwan Babani and started to laugh</t>
  </si>
  <si>
    <t>The internal situation of PUK is burning and the alarm has been taken</t>
  </si>
  <si>
    <t>Poland's police letter migrants do not first believe The Lies of Belarussian, we will not limit the second do not take any medicine, if the Belarussian authority is tossed, it may be poison</t>
  </si>
  <si>
    <t>Naft Anbar came and the flood victims will be distributed</t>
  </si>
  <si>
    <t>Omid Khoshnaw, a bank account collecting help from the people, we will open the charities that were damaged by the flood in Erbil city. What is the opinion of the step?</t>
  </si>
  <si>
    <t>Hajiawa Ji's youth was killed</t>
  </si>
  <si>
    <t>The KRG has agreed to build a 95 million dinar emergency department for men and women at the Sidakan Health Center.</t>
  </si>
  <si>
    <t>A new movement was announced today, a group of demonstrators announced a movement called the Tishreen Movement, which is struggling to achieve all the rights of all individuals in the community of all classes of society, and the city of Sulaimaniyah demanded an uprising. We are making the people of Kurdistan the text of the statement of the movement, the dear students of Kurdistan universities, a Kurdish individual living in the Kurdistan Region, feeling responsible for the struggle for your rights, we announce that the movement is formed  A young volunteer student who will put the 9th cabinet of the Kurdistan Regional Government under the great responsibility of all the parties in Kurdistan, the difference in the size of the small large authority has the hand of the game that the last 30 years is a good nation Our vision can be seen our message is to burn all the headquarters of the parties and ask all the demonstrators, tomorrow all the cities of Kurdistan will rise up the marriage of ending the power of the daplosser, no party is a mafia group  We ask the people of Kurdistan to start their place and end this tyrannical authority, our demand is that the government resign as soon as possible and the transitional government be formed as soon as possible to help the election commission Iraq, a clean election to elect the purest way of our representatives kurdistan parliament if they don't fulfill our request, we will take very strong steps to the committee of managing the demonstrations in the cities of Sulaymaniyah Erbil Garmian Raparin Koya Halabja  October 23, 2021</t>
  </si>
  <si>
    <t>People talk a lot about people and sacks. I'm saying, "What's the cat's head, Uncle Vandam?"</t>
  </si>
  <si>
    <t>Iraq in 27 days 242 billion 736 million 944 thousand dinars because of the increase of dollar</t>
  </si>
  <si>
    <t>an imaginary discussion of dictator Erdogan about colonialism</t>
  </si>
  <si>
    <t>Today, South Africa at the age of 90, Dezmond Tutu, the great man of the priests, was a man who took the Christian path and forgave the man of peace, calling for an end to violence for Afrin. South Africa had a major role in ending the racist regime of segregation, the principle of gender, and the owner of the Nobel Peace Prize in 1985 received the Freedom Prize in 1986</t>
  </si>
  <si>
    <t>Dina writes about her husband, and we promised to be one until death.</t>
  </si>
  <si>
    <t>Masrour Barzani, I welcome the call of the prime minister of the federal government, Mr. Mustafa Kadhimi</t>
  </si>
  <si>
    <t>Now Sulaymaniyah is the house of Lahur Sheikh Jangi</t>
  </si>
  <si>
    <t>Hama Jaza Khabat the tiredness of the food is the product of some efforts</t>
  </si>
  <si>
    <t>A party that behaves towards drug officials waiting for what to do with atta sarawi many dangerous secrets have been threatened by the Lahore war in Baghdad until today the enemy is treating me, say it's over Lahu The social war has put the media in the hands of my nanny, they are making accusations against me, they are swearing at me, I am not a man, I cannot defend my dignity. My father of 11 children, the head of a tribe of 5,000 houses, let me not give Facebook patal to the man against me. Lahur war says you are unreasonable.  You did, you don't want to tell me you didn't do it, so you learned it? I'm ashamed to tell him that the leader didn't become the leader of his party, he said he didn't become my president, and some members of the PUK leadership write a letter saying, "Good bye, and they go to Lahore and say what atta Sarawi said can't be participated in the Blue Union."</t>
  </si>
  <si>
    <t>In a hurry, a rescued child of Koya's family video athens in his relatives talk about his relatives</t>
  </si>
  <si>
    <t>Three members of the Kurdistan Regional Security Council are not aware of the confession report published a statement three members of the Kurdistan Regional Security Council this evening social media channel of a specific party, under the name of the Kurdistan Regional Security Council Foundation, a video report According to the report, the confession of a broadcast person has been accused of spying while the Kurdistan Regional Security Council, the Kurdistan Regional Government's presidency, has an official publishing channel, consisting of five members.  But three members of the council are not aware of the confession report published on behalf of the Security Council, and a publication warning to confirm our information will be published, and it will not receive official characteristics representing the publications of the Council. It doesn't do security, so we, the members of the Security Council, reject a statement if we are not aware of the truth beforehand. We reiterate that today's statement does not express the official opinion of the Security Council, the head of the Security Agency.  Kurdistan region the manager of security agency information information peshmarga intelligence manager 432021</t>
  </si>
  <si>
    <t>Masrour Barzani's office is an American writer with family ties to Sarkawt Shamsaddin, who has been accused of fabricating the text of the explanation. One day, some social media sites publish the subject of an American person, a report based on the KRG's president. In fact, there is no basis. Here we need to explain the base line of accusations. The author of the report has fabricated lies behind a contract, allegedly signed by the PRESIDENT of the Kurdistan Regional Government, but has no connection with the president.  The government is not investigating us. It turns out that the author of the report has a relationship with the family of a former Kurdish parliamentarian in Iraq. American citizens have been punished for their prostitution by the patriotic people of Kurdistan. In the last iraqi house of representatives election, the vote was not voted on, and we reiterate that the issue, fabricated, is part of a misleading campaign against the reforms of the ninth cabinet of the KURDISTAN REGIONAL GOVERNMENT, Mr. Prime Minister, will be the office of the president.  Kurdistan Regional Government 9 december 2021</t>
  </si>
  <si>
    <t>Sheikh Faisal Muhammad, a member of the Goran Movement's National Assembly, did not bid on the PUK political bureau for killing journalists in his mother's arms. These are some of the people who have been assassinated by the PUK.</t>
  </si>
  <si>
    <t>Today Wednesday 1592021 the meeting of the Council of Ministers of the Kurdistan Region, the presidency of Mr. Masrour Barzani, the president of the Kurdistan Regional Government, started</t>
  </si>
  <si>
    <t>How do you make your decisions?</t>
  </si>
  <si>
    <t>The cover of American Time magazine, the first day of Joe Biden's work, the president of america, frankly, what is the opinion of the new president of America?</t>
  </si>
  <si>
    <t>Drebwar Karim, iraqi parliamentarian; kurdistan regional government has lost its support</t>
  </si>
  <si>
    <t>What happened to the PDK project that wanted to distribute oil revenues to the people?</t>
  </si>
  <si>
    <t>The owner of a petrol station in Erbil buys expensive gasoline and sells it cheaper. What is the command?</t>
  </si>
  <si>
    <t>The ministry of education extended the holidays of the study centers</t>
  </si>
  <si>
    <t>Haval Abubakr, the Kurdistan Alliance of The Change Union, was able to bring stability, economic revival, job opportunities, and market reorganization before it was voted on. Has the situation changed? Tell me your opinion.</t>
  </si>
  <si>
    <t>The poison has further thinned the PUK's trust so far, and a PUK leader has been poisoned, but the poison has not eaten the puk's executive stomach, and the body of all the organs of the PUK has been poisoned, and even more organs of the PUK's party institutions. In spite of the problems facing the PUK, the party's intellect will soon be recognized, saying that King Shalyar will not be. Lahore is fighting through social media, making jokes about the process of poisoning its leaders.  PUK, of course, this is not unaware that Lahur will leave the PUK war in a state of distrust</t>
  </si>
  <si>
    <t>Paul Talabani media threatens Hama Sur's son, The Kurdish Telegram, media</t>
  </si>
  <si>
    <t>What do you have, picture? Sheikh Lahur book exhibition Bafil Talabani when distributing pistols</t>
  </si>
  <si>
    <t>PUK in Erbil rejects the results of the elections</t>
  </si>
  <si>
    <t>We're not saying we'll leave your comments.</t>
  </si>
  <si>
    <t>Look at Barzani's house and listen to Hemin Hawrami's words</t>
  </si>
  <si>
    <t>Zoor was crying the cry of Mama Hajia the reporter was crying</t>
  </si>
  <si>
    <t>Myself and my family are not ready to vote for this party again without the loyalty of the families of the martyr Anfal without the loyalty of its leader, we boycott the election in every way, and I ask my friends and friends to boycott, I respect the good candidates Barham Muhammad</t>
  </si>
  <si>
    <t>The Health Sector of the Kurdistan Region next year expects the patient to be forced to treat the private hospital for more than fifty million dinars when the patient dies. You will have to give the hospital millions to receive the body and 500,000 ambulances to transport the body to a doctor. Justice and then the graveyard the amount of millions of forensic doctors for the purpose of anatomy the body the amount of three million municipal dinars for the purpose of providing the graveyard land 500 thousand dinars Quran blood men 500 thousand dinars women's blood expenses for three days  The funeral , five million dinars from wealthy officials , and hospitals abroad , Hemin Baban .</t>
  </si>
  <si>
    <t>Now a group of people, the New Union or the small ones, are using tomato smuggling</t>
  </si>
  <si>
    <t>Saadi Pira Kurdsat news in today's meeting of PUK co-leader Bafel Talabani with PUK leadership in Erbil, the mentioned one told us publicly that soon Mr. Masood Barzani will open a new page of Mam Jalal Barzani's house and PUk and PDK will no longer allow some people to become problems for PUK and PDK relations</t>
  </si>
  <si>
    <t>Well, mr. In the past, the media and parliamentarians of PDK said that Lahuri Sheikh War of his group has taken over the income of Sulaymaniyah, we will not let the government return now the same media parliamentarians of PDK have come and say that the era of Lahore has come a lot, and now the money of the 100 meter project has been stolen, really PUK deserves to be a mockery of PDK media? Let's see what will be the answer to the PUK leadership, the media of the prime minister? Unfortunately, you all broke us. You didn't let any respect from puk supporters. We really don't know what to defend. Zana Abdulrahman</t>
  </si>
  <si>
    <t>Urgently, the spokesman of the regional government will announce a curfew from tomorrow</t>
  </si>
  <si>
    <t>In Sulaymaniyah, the demonstration of university students continues</t>
  </si>
  <si>
    <t>The demonstrators of Saidsadiq went to the headquarters of PUK committee</t>
  </si>
  <si>
    <t>It is right to hang a postal in front of the council of ministers and write on it that you stole some of the salaries of the owners of the postal stole and now give it back to their children Shvan Azad, do you agree?</t>
  </si>
  <si>
    <t>PDK will meet all the political parties</t>
  </si>
  <si>
    <t>Immediately Lahur Sheikh the war of killing Kurdish Murad Kani will have a message</t>
  </si>
  <si>
    <t>The story of the disappearance of a Young Greek Kurd is very effective</t>
  </si>
  <si>
    <t>The first assistant of Hadi Ameri, a leader of Asaib, was assassinated by unknown gunmen. Awat Khairullah's wall was taken</t>
  </si>
  <si>
    <t>Hoshyar Abdullah answered bashik</t>
  </si>
  <si>
    <t>A green worker in Tayarana square gives the place of yesterday's explosion in Baghdad green for people only in front of fatiha to read the souls of the martyrs of his colleagues</t>
  </si>
  <si>
    <t>Today, Saturday, the possibility of closing the schools, Farmer Adil, a spokesman for the Kurdistan Regional Government, announced a press conference. We are waiting for the report of the Ministry of Health. Relying on the report to evaluate the situation, appropriate decisions will be made.</t>
  </si>
  <si>
    <t>The joke of the night office</t>
  </si>
  <si>
    <t>Now the Court of Iraqi Union will hold the session of approving the Iraqi elections</t>
  </si>
  <si>
    <t>The mayor of Choman, the incidents, fought spontaneity, and the injured brothers were taken to Choman Hospital</t>
  </si>
  <si>
    <t>The channel is increasing and the system is about to enter the system will increase soon</t>
  </si>
  <si>
    <t>A member of the Peshmerga leadership why he should return to Kirkuk, kirkuk outside the border of the Kurdistan Region, standard Aras Sheikh Jangi, a member of the Leadership of the Patriotic Union of Kurdistan, we will increase the number of our seats in this election so much why peshmerga return to Kirkuk, Kirkuk outside the border of the Kurdistan Region, owns its own police.</t>
  </si>
  <si>
    <t>A number of mountaineers change the flag of Kurdistan halgurd mountain video muzafar central</t>
  </si>
  <si>
    <t>The end of Salzburg game is 2 × 1 Barcelona</t>
  </si>
  <si>
    <t>Mahabad, a family of komal, killed themselves in one of the villages of Mahabad, a 45-year-old father of his 19-year-old son, because of an argument with his house, they decide to kill themselves together. First, they are the father. He kills himself, and then the boy kills himself. The family's mother has been in volved in the incident for a while. Hab is trying to commit suicide, but the mother has not died. Mahabad Hospital is now under intensive care.</t>
  </si>
  <si>
    <t>In The Waters of France, Britain, 39 migrants were submerged on Saturday 23102021. The French Dankuk ian slaughtered 39 2-year-old children when they made their way to Britain. They all flooded the waters of both countries. The Migrants are moving around this area, creating a lot of waves. The migrant yacht fell under the passengers, all of whom had a safe line. For a minute, all the migrants were rescued by the French Navy, three large ships and helicopters.  The migrants were transferred to the French city of Dankwick, where the rescued children were two years old and three years old, their health was unstable. Helicopters were rushed to Bologna Hospital in the north of the country. They are now under surveillance. Others are in stable health. The identities of the survivors have not yet been revealed.</t>
  </si>
  <si>
    <t>What is the opinion of jalal's punishment?</t>
  </si>
  <si>
    <t>Who is The President of Iran's strongest candidate, Khamenei? Sistani's unwillingness to see Trump sentenced standard Ibrahim Raisi, one of the strongcandidates for the presidency of the Republic of Iran, is considered the wing of extremist conservatives, now the head of iran's supreme court, accused of One of those who played a major role in the execution of thousands of people in the first decade of the islamic republic's government in the 1980s is the beginning of the political work of Raisi state in 1981 a member of the prosecutor of Karaj city started his work, then in 1985 he became vice president  The prosecutor of the capital Tehran, from where he has taken several other positions of Iran's judiciary, has promised that if he wins the presidential race, the 2017 war on the elimination of corruption will marginalize gender discrimination. The 2019 decision to win the president of the Islamic Republic of Iran, but the elections failed, and Ayatollah Khamenei was given the post of head of the Iranian judiciary, according to observers, Ayatollah Ali Khamenei, the supreme leader of the Islamic Republic of Iran.  In September 2019, the Trump administration imposed a punishment on a close Official of Khamenei for repression against the protests, the execution of activists against the Islamic Republic regime, although the president has come many times in previous years. Iraq has visited najaf, home to Ali Sistani, iraq's supreme Shia marja, but has refused to see Raisi, who is close to considering the role of the massive 1988 executions because of extremist conservatives.  The New York-based Human Rights Foundation has called on the international community to investigate the president for crimes against humanity, including those who had nominated themselves for the post of president, but their request was rejected by the Supreme Council for The Determination of Interest. Former parliament speaker Ali Larijani, current vice president Ishaq Jihangiri, has been appointed as a rival, and due to the expulsion of the two, it can be said that the road to the presidency is open, considering the opponents of individuals.  Known as not strong, Khamenei is standing behind</t>
  </si>
  <si>
    <t>A detachment of Masrour executioners is trying to kill Rawan Barzani's special guard</t>
  </si>
  <si>
    <t>Sulaimaniyah has become a bomb detonated by a group of political prisoners. If we don't save ourselves, they will kill us in a street, Mariwan Wrya Qania.</t>
  </si>
  <si>
    <t>The candidates of Lahur Sheikh Jangi their support</t>
  </si>
  <si>
    <t>The oldest creatures on Earth.</t>
  </si>
  <si>
    <t>It is decided to create a cancer diagnosis center in Sulaymaniyah</t>
  </si>
  <si>
    <t>An ambush of Iraqi forces north of Kirkuk four ISIS gunmen were killed only one comment be aware of the latest urgent news</t>
  </si>
  <si>
    <t>The successful independent candidate of parliament Yasser Husseini his whole family has been poisoned one of his children died because of the effect of the poison and the other children of his family are in bad condition and are receiving treatment in hospital</t>
  </si>
  <si>
    <t>It is decided that on Saturday 25 months, the distribution of the salary of the ministry of health will start, cutting</t>
  </si>
  <si>
    <t>Are you aware of what Qubad Talabani is doing? Qubad Talabani, a King Box coach, played</t>
  </si>
  <si>
    <t>What was the shock of the election? The surprise of the election, neither the seats of the new generation, nor the failure of Change, nor the large reduction of the vote of the PUK was the shock of the election, and many people boycotted or canceled their votes, and this was the first time that it had happened in this way. It was done until the end of the process, whether it was because of the progress of the jihadists or because of the PUK party, it was clear that they would win their seats, they didn't need to be forged, and then the success of the new generation was the number of seats all because of the boycott of dissatisfied voters  Because compared to the previous election, their votes had decreased, meaning that if the turnout was high, it would have been possible that the previous four seats would not be returned to the news brief.</t>
  </si>
  <si>
    <t>Parliament asked for the presence of Fuad Hussein</t>
  </si>
  <si>
    <t>What are they talking about, Mr. Bafli?</t>
  </si>
  <si>
    <t>The disgrace of a Kurdish parliamentarian in Baghdad was revealed</t>
  </si>
  <si>
    <t>With pictures of Iskani neighborhood of Erbil, there was a fight, a 25-year-old man shot a driver and shot four bullets</t>
  </si>
  <si>
    <t>Heavy raining floods and Tennessee state of America the number of those who died because of heavy raining the flood and east Tennessee state of America increased 22 people 45 people are missing</t>
  </si>
  <si>
    <t>The PUK has faced each other, with some grumbling until the end of the decision, but as a result, it goes back to the framework of the Party's rhetoric, the same as that of Dghalib Mohammed, a member of the Iraqi parliament, Twitter Telegram.</t>
  </si>
  <si>
    <t>Kurds in Urbash are working hard</t>
  </si>
  <si>
    <t>Student Bafl Talabani Saddam pays students, students pay the government</t>
  </si>
  <si>
    <t>Turkish warplanes are flying over Sharazur sky from 11 o'clock tonight Turkish warplanes are constantly flying over Sharazur areas and around Sulaymaniyah it is suspected that hundreds of PKK guerrillas have infiltrated the cities more In the week, the security situation in Sulaimaniyah has been unstable and security forces have been deployed, although many people even believe that the deployment of forces is related to the PUK's internal problems, but has known that the deployment of security forces is due to  Preventing the movement of PKK guerrillas, and this is the Turkish intelligence agency informed PUK that PKK guerrillas have infiltrated a city and town around Sulaymaniyah and intend to control them</t>
  </si>
  <si>
    <t>Education in Raparin is expected to be suspended due to the spread of coronavirus in the region's hospitals. Education is expected to be suspended for an indefinite period until the situation calms down.</t>
  </si>
  <si>
    <t>ISIS attacked a police point of union brigade 19 regiment of Tal Satih village in Rashad district did 13 policemen were killed and 2 policemen are missing</t>
  </si>
  <si>
    <t>The ministry of finance doesn't have money to distribute salaries</t>
  </si>
  <si>
    <t>This Sunday morning, three students were arrested in front of the new camp of Sulaymaniyah University, the security forces were arrested at this time a security force was stationed in front of the main door of the university</t>
  </si>
  <si>
    <t>Turkey announced the arrest of 55 immigrants in Mughal province, Turkish security forces arrested 55 illegal immigrants in Western Turkey's Mughal province today Wednesday 18 8 2021, Turkish media published turkish security forces 55 illegal immigrants They arrested Mughla governorate and were carrying Iraqi Red nationality and intended to go out of Turkey illegally, and they announced that they had completed legal procedures against them. The arrested immigrants were sent to the immigration office of the province.</t>
  </si>
  <si>
    <t>According to a survey conducted by the Kurdistan Platform, the national issues of 4,258 people in Erbil, Sulaimaniyah, Kirkuk, Duhok, Halabja have been asked which votes you will vote for in the next election. New 131 Yakgrtu 3 Komal 29 socialist 08 structures 02 independent46 votes I will not burn 184 votes 179 means the first vote of the next election I will not vote I will burn 36 and the second vote party is 23</t>
  </si>
  <si>
    <t>PUK became 19 seats in Iraq's elections</t>
  </si>
  <si>
    <t>Always say, 'Astghfarullah, you are with you.'</t>
  </si>
  <si>
    <t>Atta Sarawi says, I don't kiss my father's shoulder, you're a photoshop, you're lying.</t>
  </si>
  <si>
    <t>Oh, i'm sorry, you're going to get old soon. You're going to have a week to go, and your mother won't like it for a while. Oh, your great mother.</t>
  </si>
  <si>
    <t>His wife's grief was sick, she was hit by a stroke, and her husband died for 5 days because of corona</t>
  </si>
  <si>
    <t>The benefits of cinnamon are 1 benefit of weight loss and can strengthen human mind 2 cinnamon foods for 12 weeks treatment of blood pressure of diabetes 3 if milk is mixed reduces the protection of pain disease 4 if a little cinnamon 4 honey is mixed to eat all the microbes of the body are the main causes of diseases 5 if other foods are mixed to eat sweets</t>
  </si>
  <si>
    <t>The closed system of kurdistan parliament election is better Fazil Mirani the secretary of Kurdistan democratic party</t>
  </si>
  <si>
    <t>It is right to understand from here that politics is not only money, but experience in an interview with Paul Talabani, said Mullah Bakhtiar, who said earlier, "Lahur Sheikh has put his war on my bullets, so I am ready. "But there is information about the lack of gun pipes against each other, from here we have the right to understand the politics of friendship, so that protecting the interests eats, even if the proximity of blood is not only the words of the cousins, not the Union, and the cousins. PDK nechirvan Barzani Masrour Barzani is not less concerned about whether this is happening is a real and decisive conflict and will go until the dissolution of the co-leader system? Or tactical lying down, especially next month's Iraqi parliamentary elections will be held. The co-leader of the PUK, the leader of the Change Alliance, is the right to always ask more questions, especially the events of the Kurdish party, why the Co-Chairs of the Patriotic Union of Kurdistan Close to the party's positionholders, they don't talk about anything. One world of pj commentators speaks for the benefit of one side, and we understood that it was a good time to get the masks down to understand a lot of pages and sites, just  God's air doesn't live, they have to speak in their minds Karzan Osman</t>
  </si>
  <si>
    <t>The moment of the war of today's evening of Rania</t>
  </si>
  <si>
    <t>What is the surprise of his father-in-law</t>
  </si>
  <si>
    <t>Black Friday of Kurdistan if a commodity is 1000 before, on the day of Black Friday they will make the price 1025 and then they will write on it because of black friday our discount is now 1000</t>
  </si>
  <si>
    <t>The beautiful humans are gold and environmentalists who protect the environment when cleaning the neighborhood we polluted a piece of gold finds the garbage the price and value of gold more than the salary of a year but was not ready to put it in the mouth of the children his family needed a lot of searching He finds the owner and gives it to him and he doesn't take anything for it, and I told him what he said to you that he returned gold from you and told me, O God, he sees me, and I kissed him and told him that the great people have made your life beautiful and you need to be respected How much do we need such humans in all levels in this language Haji Azad Abdulwahab</t>
  </si>
  <si>
    <t>What do you know, sir, have you benefited from his speeches?</t>
  </si>
  <si>
    <t>The latest standard oil price information today Friday in the world markets one barrel of crude brent oil reached 7563 dollars against Texas crude oil was treated 7335 US dollars</t>
  </si>
  <si>
    <t>In a hurry... Tonight and sunday morning we expect strong rains all the border of Badinan Erbil Soran Raparin Sulaymaniyah part of other areas in Sulaymaniyah border especially late at night be aware of flood and Allah Alam</t>
  </si>
  <si>
    <t>Farhad Pirbal, I ask God to bless your age, even though modern girls are victims of your shoes.</t>
  </si>
  <si>
    <t>The Thirty-Year War was one of the bloodiest wars in history, the Thirty Years War, a series of bloody wars that took place in 1618, and the Collapse of the Roman Empire to other European empires, at first it was a Yemeni war, but then it became a war. A political france of Italy holland most of Europe participated in it, not Britain Russia, the last Greek war in Europe was the flame of the war, when the head of the Priests of Bragg ordered the destruction of the Protestant church, people were angry about it.  They took refuge in The Emperor Mathias, but he did not listen to the protests, so the Protestants were angry and sparked a long war that engulfed most of Europe. Germany, Denmark, Sweden, ended the Treaty of Westphalia in 1648, when the war ended. Germany was destroyed, many civilians were killed, and they survived, and you didn't see anything destroying the city. A village was completely destroyed. Science, art industry was destroyed. For many years, Europe was able to save itself from war.  The series of wars between 39 million civilians killed has been taken thanks</t>
  </si>
  <si>
    <t>David Alaba was the player of Real Madrid club in Corona</t>
  </si>
  <si>
    <t>Saiwan Ali, deputy minister of education in Change's share, will not imitate them if Iraq finishes this year's education. We have plans to complete the education program.</t>
  </si>
  <si>
    <t>Baghdad the federal court of Iraq ruled the elections and refused to cancel the results of the election</t>
  </si>
  <si>
    <t>Thousands of females may have voted for you until you reach the first place you have a brain full of dog</t>
  </si>
  <si>
    <t>An Iraqi singer's daughter thanked Arin Masrour Barzani Rahma Riyadh, the daughter of Iraqi singer, thanked Arin Masrour Barzani for inviting an American University party in Kurdistan region</t>
  </si>
  <si>
    <t>So it's not an iPhone. Don't work on a conversation between a business man.</t>
  </si>
  <si>
    <t>New salary information will be decided weekly click most information</t>
  </si>
  <si>
    <t>The spokesman for iraq's joint operations command announces that the United States is no longer based at the Iraqi military base, and that us combat forces will leave the country at the end of this year, Tahsin Khafaji, spokesman for joint operations in Iraq. The Us has not asked for an extension of Iraq's stay until the end of this year, december 31, when all US combat forces leave our country, according to a spokesman for iraq's joint operations command.  The results of the strategic discussion also pointed out that the US intelligence security co-ordination against ISIS continues, adding that Iraqi security forces may need US air support. He also says that the United States is no longer based at the Iraqi military base. Khafaji has said that the United States uses a small part of Harir airport, most of which is under the control of the Kurdistan Peshmerga forces.</t>
  </si>
  <si>
    <t>Weissa sent me asking for the blood of Lala Waisa, lala Sarhad, let me know what you have ordered to do, whether it's a war or a war. We are going to the person who is the soul of the companions of the sycamore sycamores together and let me know that mixing the kurdish enemies is the short story of the bride under the black gate</t>
  </si>
  <si>
    <t>Yesterday we were Anwar Sheikha; today we sheikh Viagra live in what hell Ilahi</t>
  </si>
  <si>
    <t>It's a picture of a little shaken, it's a court picture, a child is sleeping, his father's mother is separated, that's why the first victim of separation is children so try to respect each other</t>
  </si>
  <si>
    <t>Good day dear Kurds</t>
  </si>
  <si>
    <t>PDK is the most beautiful qadra Jaafar Emniki member of pdk political office</t>
  </si>
  <si>
    <t>Mr. Hawar Sheikh Saidu Mullah, have you thought of the Great God?</t>
  </si>
  <si>
    <t>Italy × Spain on Tuesday at 1000</t>
  </si>
  <si>
    <t>Hawar, a tragic incident in Erbil at 10 a.m. today, the Erbil Road, gwer, is on the way to Erbil. A person puts himself under a tanker transporting oil products and kills himself.</t>
  </si>
  <si>
    <t>It turned out that the commanders of Sagarma defended the oppression of a displaced Arab woman in the city</t>
  </si>
  <si>
    <t>Omar son of Khtab Islamic group answers Ari Harsin party cadre through mullahs</t>
  </si>
  <si>
    <t>Lahur Jashulks are publicly claiming to sell Sulaimaniyah. Another year, October 16, they say it was The Party's fault that their calamities believed in them.</t>
  </si>
  <si>
    <t>PDK will come to PUK and the leadership of the problem will solve the problem and there is the latest information</t>
  </si>
  <si>
    <t>Mr. Mohammed bin Zayed, the successor to the Kurdistan Flag Abu Dhabi, welcomed Nechirvan Barzani, president of the Kurdistan Region</t>
  </si>
  <si>
    <t>A young man, Shaswar Abdulwahidi, wrote that eid is not a person who wears beautiful clothes. Read Shaswar Abdulwahid's answer in the first comment.</t>
  </si>
  <si>
    <t>Human rights council admits PKK's crimes in Shingal PKK kidnapped children under 18 years of age and made us armed with a special report about kidnapping Yezidi children PKK crimes in Shingal will be directed to international human rights council the council will admit the crimes The kidnapping of Yezidi children in Shingal, the head of the Yezidi international organization, revealed the meeting number 45 of the Human Rights Council, and presented a detailed report on the crimes of PKK violations to the council.  Haso Hurmi, head of the Yezidi International Organization for combating the genocide, said that the report was submitted to the Yezidi people's demands, evidence of the voices of Yazidi families asking for their children, and that the PKK had kidnapped Hurmi, and that sending the report, the Human Rights Council proved that PKK was kidnapping children under the age of 18.</t>
  </si>
  <si>
    <t>There are rumors of controlling the oil fields, and there is a plan to keep people out of the focus of the conspiracy people against PKK in Makhmur, Shangal. Unfortunately, all the media, even a part of the officials of the political parties, have been confused They understand that military movements are related to the oil issue, Erdogan said last week that we will go to Shangal soon, we will expel PKK at the beginning of the month Khlusi Akar, the Turkish defense minister came to Erbil in Baghdad and made the agreement of PKK war in Iraq land Baghdad PDK  The military movements near Makhmur are the armed forces of rozh army, The Kurdistan Democratic Party of Turkey has created a war against PKK PYD why don't they ask what are they related to the oil wells? If PDK wants to protect the oil wells strong, it certainly won't give it to a distrustful illegal force, the heaviest weapon in Doshka's hand, and now that force is moving near Makhmur, pressuring PKK is a message if they don't withdraw from Shangal, the lives of thousands of displaced Kurds The north of Kurdistan live in Makhmur camp, it is in danger that they are attacked by the soldiers of the day army please look more closely at the subject and don't gather baseless news crowds like people don't mislead the notes of Turkey's mit protecting  PDK themselves publish the news of the coming of Iraqi forces controlling the oil fields, because they know that there is no such thing far from the truth of the goal is to silently carry out the conspiracy against PKK in Shangal Makhmur, they don't want the public opinion to understand the subject because of people's pressure to create problems</t>
  </si>
  <si>
    <t>Masrour Barzani, president of the Kurdistan Regional Government( KRG), will meet on the sidelines of the 2021 Manama Dialogue, the capital of Bahrain, and Michael Birger, The Minister of State for Foreign Affairs of Germany.</t>
  </si>
  <si>
    <t>Which political party will you vote for?</t>
  </si>
  <si>
    <t>A traffic accident killed six people and a traffic accident on the Bardash-Kalak road, between a truck and a private car, six people were killed and one was seriously injured.</t>
  </si>
  <si>
    <t>A market will be punished for lowering the price of its goods</t>
  </si>
  <si>
    <t>Now the anti-terror forces have moved</t>
  </si>
  <si>
    <t>This is how it can be hard for them to be hard enchanted, and they dare to take their money, and we have to lie a thousand, and the customer's last one says he doesn't want it, and the girl is very real.</t>
  </si>
  <si>
    <t>Learning criticizes me, my clothes are short, and if I'm not dressed this summer, I'll die in the heat, Natalia Jaff.</t>
  </si>
  <si>
    <t>A German thief was made, the thief was stealing 2,000 thefts daily, they brought them to Turkey, they brought 3000,000 thieves daily, they brought them to Kurdistan, they stole the thief</t>
  </si>
  <si>
    <t>Omar Sheikh Musa, one of the founders of the Patriotic Union of Kurdistan, PUK, issued a message to The Patriotic Union of Kurdistan, PUK, in view of the message. Members of the PUK's supporters gather around the PUK to put pressure on the leadership to solve the problems. The text of Omar Sheikh Mus's message, whoever is a member of the PUK, is a member of the leadership, and has one loyal loyalty to the struggles of the Martyrs' Union, and everyone of the Patriotic Union of Kurdistan.  There should be a mental ity. Hemin Hawrami's statement should be very exploitative, and we should meet around the PUK. Let's bring leadership pressure to a quick solution to the problems. The committee is not a clip written, but unfortunately his words. I didn't get anywhere else, political people understood, and quickly didn't be arrogant. Mr. Hemin forgot that They were Rajan Karaj, or how they took refuge in Saddam Hussein on August 31, 1996.</t>
  </si>
  <si>
    <t>The security forces of Sulaymaniyah governorate under the supervision of the instructions of the regional security agency by the order of the judge 2021913 were able to arrest a criminal named J-A-A born in 1979 and stole dukan town from the houses with a light gun Wilter stole more than 500,000 dinars of gold and had several previous arrest warrants by the court on the same charge, the precedent of imprisonment for eleven years was the release of the same criminal accused of article 446 of the law  Iraq's punishment was arrested and then he was handed over to Dukan police department according to his crime characteristics</t>
  </si>
  <si>
    <t>Thousands of Kurdish immigrants have not registered, they do not want to return, so far the Belarusian camp</t>
  </si>
  <si>
    <t>Where is University President Isaac Newton Einstein creating university president Thomas Friedman?</t>
  </si>
  <si>
    <t>Arresting a senior official was announced more information than the first comment</t>
  </si>
  <si>
    <t>Bafl Talabani insults the martyrs who visit Lahur Sheikh Jangi and call them Naal in the foot of militia</t>
  </si>
  <si>
    <t>Tag your purses.</t>
  </si>
  <si>
    <t>1⃣ Where this year's smart scale has been tied, 138 converters have 2⃣ been burned by the smart scale, electricity waste has decreased by 3⃣ 45 34 if it is not smart, with electricity supply periods of 2 3 hours, which The decrease in 4⃣ production levels has increased, and the main reason for the lack of fuel for electricity production stations is 5⃣ that 660 electricity converters were 6⃣ burned in Sulaimaniyah last year due to the lack of electricity standards.</t>
  </si>
  <si>
    <t>Helen Awat was arrested. Sulaimaniyah police announced that the complaint of the Artists' Union, the media woman Helen Awat was arrested. Sarkawt Ahmed, a spokesman for the Sulaimaniyah police, revealed that the complaint of the Writers' Union, Helen Awat, the showgirl The journalist was arrested in a video, Helen Tandan, a model girl who says their expensive cars have been gifted, said Karim Kabanek, a three-wheeled motorbike that has come as a gift, I will ride tomatoes.</t>
  </si>
  <si>
    <t>The latest fido</t>
  </si>
  <si>
    <t>The region's share of the finance committee of the Iraqi parliament has been approved immediately. I will publish more information about Chia Koyi, our economic journalist.</t>
  </si>
  <si>
    <t>Koya self-renewal</t>
  </si>
  <si>
    <t>You're going to give dr. Kadhim Farooq's shoes? The pictures of Dr. Kadhim Faruq's shoes for the sake of the rights of the wage earners asked Shaswar Abdulwahid to the parliament presidency</t>
  </si>
  <si>
    <t>Changing the airport's security director , Masrour Nechirvan again became a problem .</t>
  </si>
  <si>
    <t>The rumor was mentioned that there was an unfinished building near 60 meters street, the emergency police of Erbil governorate police department, it became clear that the far-right social media issue had been published, but a rumor that the owner of the building was sensitive when the rumor was heard, so the subject is far from true and the video of the situation has been recorded by the Erbil governorate police directorate</t>
  </si>
  <si>
    <t>With the picture of Nechirvan Barzani's meeting, the president of the region, Hadi Ameri, the head of the Popular Mobilization Forces</t>
  </si>
  <si>
    <t>A Swedish Kurdish family will be deported after 20 years</t>
  </si>
  <si>
    <t>Now in the dam of Awena village in Shamanki plain of Erbil, the road of Ghawas team, searching for the body of 10-month-old Daner Nabaz started</t>
  </si>
  <si>
    <t>Remember all the time if you want to do a great job, you have to love what you do, Steve Jobs.</t>
  </si>
  <si>
    <t>In a hurry, kirkuk, a child in the Wahid neighborhood of June, while playing his father's gun, a bullet comes out of his hand and his father dies because of it.</t>
  </si>
  <si>
    <t>Since they came to Erbil, ghazab has been raining so far, what do they say?</t>
  </si>
  <si>
    <t>So the baseball of speaking a woman of American University of Iraq in Sulaymaniyah had a lot of vote social media</t>
  </si>
  <si>
    <t>I said what oil revenues are coming, i don't know where haider al-Abadi, the head of the Nasr coalition, twitter telegram</t>
  </si>
  <si>
    <t>As soon as Baghdad sends the budget part of the past five months to the region, we will publish more information</t>
  </si>
  <si>
    <t>Which friend is you playing tag?</t>
  </si>
  <si>
    <t>Who has information about the correct statement? If so, politics will be more fatherly</t>
  </si>
  <si>
    <t>The fall of Goran Erbil is continuing 69 other Goran activists abandoned Goran movement in Erbil border standard text of the announcement of 69 goran activists public opinion we are a group of goran movement in the level of Shaqlaka district in a circle and a gendarme According to our members, members, and activists, we decided to take over Goran movement and we will not continue serving in that movement anymore, and there is no need to reveal the reasons are obvious 1 Art Omar Ismail, the responsible of Kore circle, 2 Karwan Asman  Muhammad, the secretary of the circle of kore 3 Saman Youssef Khidr, the manager of the circle of the 4th Kora circle, Ari Hussein, the representative of women, 5kamaran Muhsin Majid, the secretary of the teachers' network, 6foadjabar Mustafa, the head of the youth network, 7Shimal Misfar Rahman, the secretary of youth radio, 8 Barazan Ibrahim Abdullah, the head of the radio Sports students 9 Muhammad Qaraman Suleiman in charge of bazaar network 10Namiq Tofiq and the manager of Shaqlawa mako 11 Dlawar Luqman Khidr halsur and 12 Muhammad Asman Muhammad Halsura and 13 Omar Yasin Ahmad Halsora and 14 AbdulLajamhamzahalswar and 15 North Abdullah Jjjalhalsor and 16 Muhammad  Ahmad Halsura, 17 Asman Ahmad Ali Halsoura, 18 Amarnajm Hamd Halsoura, 19 Ahmad Anwar Jjdighalsora, 20 Nzar Hassan Karimhalsoura, 21 Rezhwan Maqam Karimhalsoura, 22 Samir Abdul Razaq Smailhalsora, 23 Shakhawan Jamhamzahalsora and 24 Jassim Majid Hamid Halsora and 25 Goran Ibrahim AbdulLahal Sura and 26 dyarmaletters Of Mulud Halsoura and 27 rescued Azad Mohammad Halsoura and 28 rejwan Zahir Karim Halsor and 29 rebwar Khalid Sadiq Halsor and 30 rehsan Tahsan Hamad Halsoura and 31 of them Jalil Khalil Halswar and 32 Saman Salman Suleiman Halswar and 33 soldiers Hamdyousef Halswar and 34 Shamal Shahab Ahmad Halswaraw 35 Gailan, Susman Halsora, 36 Ahmad Taha Ahmad Halsoura, 37 Star Fazil Muhammad Halsura, 39 Karzan Rafiq Jjhalhalsor, 40 Mahajir Qaraman Suleiman Halsora, 41 Muhammad Misfar Ashad Halsora, 42 Jihad Qaraman Suleiman Halsora, 43 Ahmad Qaraman Suleiman Halsora and 44 intend to be praised Qahar Fasal Nuri Halsoura and 46 Masrafsherzad Majid Halsoura and 47 Attacks Shahab Abdul Rahman Halsora and 48 Omid Muhammad Abdul Lorhalsora and 49 Mahmoud Jamil Majid Halsoura and 50 friends Abbas Rahman Halsoura and 51 Shamal Shahab AbdulRahman Halsoura and 52 Mohammad Khidr Hamd Halsora and 53 Mohammad Ziad Hassan Halsoura and 54 Faruq Hassan  Mulud Halsura and 55 Barazan Rafiq Jjjalhalswar and 56 Saman Mulud Ismail Halsora and 57 Hafal Haji Mamand Halsoura and 58 Hassan Muhammad Asman Halsora and 59 Wali Taha'isman Halsorand 60, Surahman and Suhulsor and 61 Kawan Fazel Muhydin Halsora and 62 Commandments Youssef Khidr Halsoura and 63Marivan Abdultif Hamzahalsour and 64 Azad Ismail Hamd halsoura and 65 Hiwa Hussein Hamdamin Halsoura and 66 guards Luqman Khidr halhalsor and 67Sirwan Jamil Aziz Halsourand 68 Leader Omar Ismail Halsor and 69 Bestun Ramzi Abdullah Halsraw</t>
  </si>
  <si>
    <t>There are Iraqi parliamentarians, the relations between the PMF and the intelligence agencies of the countries, the case of kilo and a half, will be difficult for Iraqi intelligence</t>
  </si>
  <si>
    <t>Sulaymaniyah police department announced that the murderer of the woman on the last 30 months the body of Saiwan hill was found and arrested</t>
  </si>
  <si>
    <t>What did you see about the marriage request?</t>
  </si>
  <si>
    <t>When the military authority grows bigger, the meeting hall becomes the hall of obedient robots</t>
  </si>
  <si>
    <t>Karim Sinjari voted for his family</t>
  </si>
  <si>
    <t>Ranjtan Waste went to the report of the famous British Financial Times newspaper punished journalists who lost millions of dollars to the regional government and spent many years lobbying the PUK party beautifying the face of the Kurdistan Regional Government The report cited an Arab journalist as a joke saying that Arab writers from Baghdad were fleeing to Erbil, but now the situation has changed as a joke. What should we say if we criticize the PDK authorities? The pleasure is that 4 million 250 thousand people see the newspaper daily, 24 big cities of the world 737 thousand copies are sold daily the newspaper is 133 years old and about 500 great journalists of the world work in Britain and abroad Mahmoud Yassin Kurdi journalist</t>
  </si>
  <si>
    <t>Lillian Ali Ahmed, the first regional student at an Arabic school, was given a gifted car for the first time in the Arabic education department.</t>
  </si>
  <si>
    <t>Dler Amin, a comedy actor, died in a car accident near Tinal in Chamchamal district. Dler Amin, a social media comedy actor, was a truck driver. Tonight, he was hit by a traffic accident near Taynal. Unfortunately, he died.</t>
  </si>
  <si>
    <t>Artist; Dictionary Ghafur is a mourning child who is missing because of erbil flood</t>
  </si>
  <si>
    <t>Abdullah Kwekha Mubarak before becoming pdk said I know that some of the parliamentarians of The Lang Marriage Party were raised as parliamentarians</t>
  </si>
  <si>
    <t>Directly, the Kurdish girl in Norway married a Muslim boy</t>
  </si>
  <si>
    <t>Unfortunately, because of the loss of cooking gas, a mergapan garden in Sulaymaniyah city, a girl died</t>
  </si>
  <si>
    <t>A decision was issued against the Kurdistan Region due to the smuggling of men from half the border crossings in Sulaimaniyah, which was one of the reasons for the arrival of trucks from neighboring countries in the Kurdistan Region, and then the departure of the vehicle's destination, which was part of the revenue. He was bringing in a Kurdistan Region, but because of the smuggling of men from half the border crossings, because of the obstacles to forming the joint force, even though the KRG has decided to control smuggling, you see.  Baghdad has decided against the Kurdistan Region to allow the border crossings to be under the control of the federal government. In this way, the Iraqi government's revenue shall be that the formula of the half-prostitute leader of the group will work. If an income comes to Kurdistan, it must go into the pocket, not the treasury of the Kurdistan Regional Government, otherwise they are ready to hand over how they have handed over the income of the transgression to Baghdad.</t>
  </si>
  <si>
    <t>The Directorate of Drug Prevention of the Erbil Security Directorate announced in a statement that eight criminals had been arrested in several activities, five of whom were Arabs with fake dollars, and the other criminals had been declared drug addicts. A band has been arrested, an Arab of 190,000 black counterfeit dollars has been seized by the Drug Prevention Directorate, the Drug Prevention Directorate said, adding that three other activities were carried out by the city's employees.  Erbil has arrested three criminals, including 124 grams of crystals, 110 grams of tel. Yak , 4 grams of heroin , 17 sheets of tramadol 6 dana pipes of drug prevention administration explained , the defendants have been sent to court and their investigation papers have been opened .</t>
  </si>
  <si>
    <t>Farmer Adil , a government spokesman , said the salary problem was temporary , neither political nor legal .</t>
  </si>
  <si>
    <t>Videoraining in some parts of Kurdistan</t>
  </si>
  <si>
    <t>Karwan Mirwais Kennedy number 32 of Garmian circle</t>
  </si>
  <si>
    <t>Rajb Assi Kakayi, a civil activist at the head of the Mithra organization, has just been arrested by the Iraqi army in the Daquq district.</t>
  </si>
  <si>
    <t>Is lunch useful?</t>
  </si>
  <si>
    <t>Niagra Waterfalls pictures tied to 1883</t>
  </si>
  <si>
    <t>You have been given the poison and the poison you have given you for three months, but you have given us poison for thirty years and it still lasts for thirty years. We feel that the poison has been given to you daily, they say three types, but you have given us poison for hundreds of years. The kind of religion, ethics, economy, and security of our future has included our generations who have been poisoned, escaped and recovered, but you have poisoned us, and you have destroyed the body of the community and divided all the joints, and we have worked in a way that the population of the region has died.  They are more suitable for homelessness than from now on because of your poisonous corrupt authority, you have been poisoned soon by going to the best place in the world, but the poison has given us the opportunity to escape and how And wherever all the crises are solved, you have brought poison to you, you have been given a big mistake, but you have been given our poison despite the long period of multidimensionality, the voice of our hope will kill us, and if one day a cry of one side  They are solving us by accusing us of screaming and we want to slaughter the reputation of our killers professor Khalid Muhammad Salih</t>
  </si>
  <si>
    <t>Where are the girls? Don't be amal</t>
  </si>
  <si>
    <t>Trump's administration's Joe Biden has quickly failed to face corona</t>
  </si>
  <si>
    <t>It's very effective after more than 300 years of sleeping maxi their necks woke up and you were a strange shock</t>
  </si>
  <si>
    <t>Hassan Plaisi immediately sent a message hassan plais threat saying don't give students rights, we will attack Kurdistan, they will look at the family government how you disgraced us</t>
  </si>
  <si>
    <t>Rebwar Karim, but Mr. Masood has been betrayed, but surely he will not embarrass his nation before God. I say that you will have a little rest.</t>
  </si>
  <si>
    <t>Again, the official justice group refused to describe PKK as a terrorist, the standard of the justice group, did not go under the pressures of Turkey and on the contrary, komal thinks that it can be done against Kurds, the group thinks that PKK defends the nationalism</t>
  </si>
  <si>
    <t>Who is Omer son of Khatan? What did the Prophet Dakh say?</t>
  </si>
  <si>
    <t>Rudaw collapsed last night's interview of Abdultif Salafi in his personal baji against Rudaw channel had more viewers and why does he tell the reason? Seen in personal page 40 of event 17</t>
  </si>
  <si>
    <t>Now the treasury told me that today the ministry of finance sent the salary of all the ministries to the salary of all the journalists Barzinji</t>
  </si>
  <si>
    <t>Alham Salih Ali Muhammad wal Muhammad</t>
  </si>
  <si>
    <t>A missile near Balagh is located behind khanzad hotel, Erbil Pirmam road, fell down</t>
  </si>
  <si>
    <t>85,500 people have the right to stay in Sweden in 2020</t>
  </si>
  <si>
    <t>The Council of Unemployed Graduates immediately published an election statement On Sunday in which they point out that they will not vote for the PUK party and will not give a council statement to all unemployed graduates, health sector volunteers, and Education speakers, the first universities in the institutes, have been held accountable for the poor living conditions of the Kurdistan Region, and it has been explained that the thief's authority is a 30-year-old bloodthirsty executioner, and the force is counting the stolen money of all classes of the executioner community.  It will continue its authority, and our freedom will be restricted, and our rights will be further undermined, and the country's wealth will put the people as slaves under the walls of the murderer's body. The council now considers it appropriate to have a position to set a limit on injustice and prevent the number of votes of the two parties to be much higher than it exists.</t>
  </si>
  <si>
    <t>Omer Sheikh Mus socialist international will not accept a letter of dissatisfaction to PUK if it is not democratic ally Omer Sheikh Mus a member of the founding group of Yakety a message to the co-presidents of PUK announces socialist in International will not accept any changes in its member parties if it is not democratically peaceful and says that the possibility of using the armed forces of the Socialist Union International will be issued the text of the message, dear brothers of the Co-Chairs of the Patriotic Union of Kurdistan,  Mr. Bafl Talabani Mr. Lahur Sheikh Jangi in this line I want to draw your attention to an important point which is this is the Union of 1982 has tried hard to get a social democratic party to know the member of social democrat to get the socialist international member until 200 3 This did not happen, the Union of Supervisors was accepted, the 2008 Athens Congress was a permanent member, Mam Jalal was elected one of the vice presidents of socialist international, warning you socialist international party progressive alliance  The socialists of PUK are very dissatisfied members and do not accept any changes of their parties if they are members in a democratic way, they will send you official letters, and there is a danger of expulsion if armed forces are used</t>
  </si>
  <si>
    <t>Turkish news sources have drowned another migrant boat in the Aegean Sea, and 24 others have been able to save themselves. It is not yet known which country the migrants are from, but the body of the migrant has been transferred to the anatomy department of Hassar Travel Hospital.</t>
  </si>
  <si>
    <t>An American soldier at Kabul Airport played an Afghan child so far about 42,000 people have left Kabul Airport in Afghanistan, according to the Pentagon, about 16,000 of them in the past 24 hours, and thousands more remain at the airport.</t>
  </si>
  <si>
    <t>Nechirvan Barzani threatens the parties</t>
  </si>
  <si>
    <t>The new division of the 16th stage of Champions League Atletico Madrid Manchester United</t>
  </si>
  <si>
    <t>If the retirement of the parliamentarians is made 6 million to 2 million, which is the product of the new generation fraction, it is said that the new law of retirement of the high-ranking will be applied, and the other factions, especially the authorities, have agreed to be about 6 million new generations. They destroyed it, because the new generation's parliamentarians refused to retire, but they refused to reduce it by 2 million under the pressure of the new generation. Tabaan demanded that the new generation not be left, but there was a lot of hair in the face.</t>
  </si>
  <si>
    <t>The future of the struggle is the bastion and the sea is not known, the trees will receive oil, the future we will start distributing oil to the people of the surrounding city of Erbil, Qushtapa, Bastora, Daratu, Bahrka, Kasnazan, Banaslawa, and the struggle elsewhere will receive 55,000 dinars a barrel.</t>
  </si>
  <si>
    <t>HPG Matina and Khwakurk six Turkish soldiers were killed</t>
  </si>
  <si>
    <t>Read it three times, it's a big reward.</t>
  </si>
  <si>
    <t>The balm of the bale ochi balar and the sting to leave kazhal's daughter now the common of this is Haji Aisha</t>
  </si>
  <si>
    <t>Dr. Abdultif's brother is a candidate for Rania Union. What is your comment?</t>
  </si>
  <si>
    <t>Fatih coalition has not made any preparations for the withdrawal of foreign forces</t>
  </si>
  <si>
    <t>The dog must be hanged like a shamal one day</t>
  </si>
  <si>
    <t>The bad news of the salary distribution stops? Get new data first document</t>
  </si>
  <si>
    <t>Muhammad Haji Mahmud, the general secretary of the socialist party who martyrs us, are Arabs</t>
  </si>
  <si>
    <t>It's very angry, said a 64-vote citizen. I swear to God, we won't give it back to the ruling parties.</t>
  </si>
  <si>
    <t>Say my daughter's name is Classic Zulikha Hamin</t>
  </si>
  <si>
    <t>Now Chaviland</t>
  </si>
  <si>
    <t>Zina; Morios is missing. Find me. I'll give you fifty papers.</t>
  </si>
  <si>
    <t>It is likely that tomorrow the decision to stop the studying process will be announced</t>
  </si>
  <si>
    <t>Which one of them ended up? 1 prime minister of region 2 prime ministers answer with number</t>
  </si>
  <si>
    <t>Egypt sends two million workers to Iraq. What is the source of the trust? What is all the salakas?</t>
  </si>
  <si>
    <t>For the first time in history, the government has complained to the opposition, because it doesn't distribute cheap gasoline, but we will blame you, but don't take the gangs in the borders and let the merchants work freely and know how much the price of gasoline will be good news for Mahmud, the parliamentarian of the new generation.</t>
  </si>
  <si>
    <t>Masoud Barzani's big plan Jash and Jashi Aqdam against the fighters of Patriotic Union of Kurdistan read the subject if you agree to participate in this proposal yes or no friends are friends of supporters, pdk and Barzani family the internal problems of PUK were easily Their hands reach the sensitive place and the leadership of martyrs party reminding everyone before the incident of 8july years ago was the most sensitive and effective organization of PUK by PDK by that the cloud of searching for information and security never protected the soul of PUK  I don't remember if there was an agency spy or a PUK army and now we hope that security will keep their information away from the internal problems of PUK away from the hands of a previous holy task to follow the sacred duty of PDK is a party in all the normal times of both parties tried It has given a focus on PUK but the political ethics union has been protected and whenever it is normal between us with the justifications, the organs have been well connected to their upper justifications, not the PDK of all the political parties in the same way  Now PDK intends to put its stone in puk and people close to their party's politics to stay in the leadership of Yakety and this is a very disgusting title in the name of reform but in fact this is another congress and share base And family is going on, the last time we ask the leadership of PUK in good to not allow the plan of Barzani's family and succeed PUK in the first and all forces of a family to be minimized if it is decided that the system of punishment and reward should be followed first  All those who have been harmed by PUK should be punished for the organizational work of misusing power and harming PUK Shanaz Ibrahim Ahmed who has tormented all of Sulaymaniyah in PUK just as all Europe in PUK has taken out the roots of the union of countries It means that those who have harmed PUK should be rewarded so please stop mockery, our personal and private problems are not the daughter of Teacher Ibrahim Ahmed, but let's know what people are talking about if you think they are wrong to accept  In a media of the side, do a survey to know who the loyalists of PUK are asking to be punished and ask for a reward, and this is also to be fought around Lahur Sheikh in the way of past administration from now on, we ask you not to put PUK in front of him The enemies of your party don't try to make PUK a family party because be sure the people of PUK the families of the martyrs are struggling and political imprisonment and the few members of the great al-Qaeda barricade of PUK will explode strongly in your face in the hope of a reform  Among the people and the great al-Qaeda of Patriotic Union of Kurdistan, no party should be allowed to interfere in the work of the Martyrs' Party to end the oppression and oppression of the families of the land and the people of Kurdistan. We hope that all sides hope that our demands will no longer go to the monitors of the enemies of the original Union if you agree to participate in this proposal yes or no</t>
  </si>
  <si>
    <t>The commander of the Popular Mobilization Forces goes to the house of Lahur Sheikh Jangi, and we will enter Sulaimaniyah from Kirkuk.</t>
  </si>
  <si>
    <t>What do you have, Purple Media Network? We'll continue with you, and you'll be with us.</t>
  </si>
  <si>
    <t>I will open New Year in this way doctor in this way welcoming new year Bismillah we will stay in the lead I will welcome New Year in this way, God willing, my one seven-day clinic is free from 1st of January 2022 to 7th of January 2022 in all years of 2022 every Thursday I'm free of all three in 2022 whenever a compassion operation is opened. Every Monday, my right surgery is free of charge. Every poor person has a difference in religion, gender, political opinion, color, language, four days every day from one day to 15 years.  Every day every day, every poor foreigner, Bangladeshi, Filipino, Indian, free clinic, six every day, every human organization sends every sick poor person to an organization, seven days, every religious teacher. Hey, you had a poor mosque, a religious teacher's letter, a free clinic, eight every day every day, every municipal cleaner, and every day, every day, every day, every hour of a mosque's legitimate school, and the clinic is free for anyone who doesn't have money.  One good prayer, my father, eleven, I will not cut any ribbons from the mercy of the merciful, they have decided to cut the ribbon here, praise be to the doctor, I pray for help for the poor and say to God the Merciful. We are happy to pray for the good things of all, and the price of my clinic will not be more than 5,000 until I die. My number will not be more than 5,000 07507517814 Erbil, 120 meters street, employees' quarter.</t>
  </si>
  <si>
    <t>People are worried about the regional government, Europe is drowning, dubai is sleeping, drowning</t>
  </si>
  <si>
    <t>In his latest message, Mr. Shaswar, the iraqi parliamentary election is important to listen to.</t>
  </si>
  <si>
    <t>Sheikh Fakher Qaiwan, do you agree with Fakher's works? Their works are invading the mountains of Sulaimaniyah forests and destroying the government office of building a private office, bringing bad drugs to the looting of parliamentarians such as Ali Hama Salih Yusuf Muhammad Soran Omar until</t>
  </si>
  <si>
    <t>Shaswar Abdulwahid rented a poor family apartment during the election campaign and now he is not ready to pay the apartment during the election campaign, Shaswar Abdulwahid, the leader of the New Generation Party, was attracting people's feelings and claimed that an apartment would buy a poor family in At that time, he did the news of the media, but basically the apartment was not rented but it was rented despite that now Shaswar Abdulwahid is not ready to pay the rent of the apartment the owner of the apartment visited Nalia company many times to get his rent, but the answer  It hasn't been opened that's why he filed a legal complaint of a former secretary of Shaswar Abdulwahid under the pretext of the apartment hired under his name to take his right back Rawand Hikmat was the former secretary of Shaswar and now the complaint has been filed and says that at that time it was not allowed in the name of movement The new generation rented the apartment that's why it has taken it in its name, but now the poor family can't evacuate the apartment, and Shaswar Abdulwahid is not ready to pay their rent, and now the court complains to the owner of the apartment, Rawand Hikmat, the former secretary of Shaswar  Abdulwahid sent to attend the court the text of Rawand Hikmat's explanation during the election campaign of the new generation, the decision of Shaswar Abdulwahid hired a glass of The Kurdistan Project, the family was given the job, i was given to do it, at that time The new generation attracted the emotions of its people, but one year the contract now Nashaswar neither Nalia company is ready to pay the monthly fee to the owner of the apartment as it is mentioned in the attached picture, the court's decision has come to attend the court picture of the court's invitation Rawand Hikmat  The video of handing over the key to the poor family in your comment can be seen</t>
  </si>
  <si>
    <t>Good day, friends.</t>
  </si>
  <si>
    <t>In a hurry... The body of a 22-year-old woman was found near Bakrajo Cemetery. Traces of bullets are visible in her body.</t>
  </si>
  <si>
    <t>Sheikh Jaafar Sheikh Mustafa handed over all commando altun forces to Bafl Talabani</t>
  </si>
  <si>
    <t>Deputy Chairman of the Kirkuk Leadership Council, Garmian, the Kurdistan Democratic Party, announced that the return of The Peshmerga in Kirkuk within the framework of the constitution, where Article 140 includes the return of the Peshmerga, is normal. He also pointed out that the original Arab Turkomans are not against the return of the Peshmerga, who are against the return of the Peshmerga. The hired people want to create the Kirkuk problem.</t>
  </si>
  <si>
    <t>The Statistics of the Iraqi Human Rights Commission have 5,000 children of Iraqi parents, while nearly 8,000 are missing due to conflicts.</t>
  </si>
  <si>
    <t>Samarand Dara, focus on living your life for yourself. No one will ask you in the Hereafter.</t>
  </si>
  <si>
    <t>The salary distribution of the region's salary government last year the employees of the region didn't get any salary more than 40 days passed on the distribution of salaries but all the news the statements of the selfish journalists of the authority like collecting published They were doing it now today the ministry of finance says that next week we will distribute salaries without a salary and this is when more than two weeks hundreds of news of different speeches of salary distribution have been published journalists phosphorus the heroes of power give the good news of distributing salaries 15  In the moon, but it turned out that they are playing people's consciousness like the authority</t>
  </si>
  <si>
    <t>Know what Mullah Bakhtiar Fazil Mirani says, Shaswar Abdulwahid?</t>
  </si>
  <si>
    <t>One moment of patience in anger prevented a thousand moments of regret</t>
  </si>
  <si>
    <t>The students of Sulaymaniyah University went to the city center</t>
  </si>
  <si>
    <t>Chwarqurna 20 tons of Iranian cigarettes were seized</t>
  </si>
  <si>
    <t>Now, the people in Dukan district are burning three brothers because of a car accident, and three brothers are burning in it, and they are dying until the news spreads that their bodies are now in the car.</t>
  </si>
  <si>
    <t>Salar Talabani, a former guard of Aras Jangi, wrote the post of noon. What did we say? Look at Soran Omar from Lalazarhotel in Sarchnar in Lahur house, burhan war into the demonstrators The dormitory students of Sulaymaniyah University, Lahore, burhan war, on the other hand, want to ride the backs of university students, poison them with their throats, and these people understand Donki</t>
  </si>
  <si>
    <t>Good news from Sulaymaniyah</t>
  </si>
  <si>
    <t>To be honorable to PUK, I will not open 5 thousand less than Yakety</t>
  </si>
  <si>
    <t>Biden is asked to investigate the coronavirus outbreak</t>
  </si>
  <si>
    <t>The silence of changing Islamic education the history of religions is a disaster bilal Saeed journalist</t>
  </si>
  <si>
    <t>Three years this year Kurdistan region had the most tourists according to the statistics of kurdistan region tourism group this year 2 million 500 thousand tourists went to the tourist areas of Kurdistan region</t>
  </si>
  <si>
    <t>The Iraqi Press Freedom Defense Group the region's terrifying authority is the biggest threat to journalists</t>
  </si>
  <si>
    <t>A man was killed in a hurry.</t>
  </si>
  <si>
    <t>Drebwar Karim salary everything is obvious</t>
  </si>
  <si>
    <t>Our first attitude is the election of the president now our hope is that the bouquet of uncle's flower is in your hands, we will not be with us until our last breath, the president</t>
  </si>
  <si>
    <t>One can't get any knowledge of Amarifa, so that he doesn't learn to think.</t>
  </si>
  <si>
    <t>The Turkmen Front of Iraq withdrew the alliance of Muhammad Halbousi</t>
  </si>
  <si>
    <t>The media near Bafl Talabani, the order of Bafl Talabani Hama Sur, the two-person post of kirkuk center official, was removed</t>
  </si>
  <si>
    <t>PKK killed a kidnapped Kurdish youth for a year, and the campaigners don't vote for it</t>
  </si>
  <si>
    <t>In this way, the feeling of X</t>
  </si>
  <si>
    <t>More than 60 Kurdistan investment companies are Baghdad</t>
  </si>
  <si>
    <t>The second of today's bombardment of Penjwen the bombardment was near the villages</t>
  </si>
  <si>
    <t>In this period, but mix media has not added the channel, what is the reason?</t>
  </si>
  <si>
    <t>Black grape harvest season in Dilok Kilis areas , Northern Kurdistan picture</t>
  </si>
  <si>
    <t>Where didn't the lying minister say?</t>
  </si>
  <si>
    <t>Give a sign who is out and tell him that you will get married in 2022</t>
  </si>
  <si>
    <t>Nechirvan Barzani, president of the Kurdistan Region, aims to free women equally</t>
  </si>
  <si>
    <t>Omed Khoshnaw, the new governor of Erbil, has been selected for a while. Omid Khoshnaw Barzani</t>
  </si>
  <si>
    <t>No, it's not like Uncle Fouad likes to be behind everything.</t>
  </si>
  <si>
    <t>Officially, the Iraqi ministry of oil decided to send one million liters of gasoline to the Kurdistan Region by 650 dinars and this will be distributed to the provinces</t>
  </si>
  <si>
    <t>The Union of Scholars of Islam religion should be placed in the official religion of the constitution</t>
  </si>
  <si>
    <t>Mala Bakhtiar's Turkish doctor has been given to Mala Bakhtiar for 3 months continuously</t>
  </si>
  <si>
    <t>United Media 357 girls in Halabja, the high decision to wear the pictures of Speda channel</t>
  </si>
  <si>
    <t>Vladimir Putin, the president of Russia, visited the monument of the victims of the civil war with a bouquet of flowers to commemorate the victims of the balshevik communists killed by the Soviet Red Army</t>
  </si>
  <si>
    <t>The health condition of the eastern boy burned in front of him was better</t>
  </si>
  <si>
    <t>In a hurry... Iraqi government gasoline reached Sulaymaniyah 690 dinars sold only one comment to know more</t>
  </si>
  <si>
    <t>A group of PUK leadership are working far from the party's interests to ruin the situation</t>
  </si>
  <si>
    <t>Good morning, hope for a healthy day. Everyone 9122021 Thursday.</t>
  </si>
  <si>
    <t>Happy Friday.</t>
  </si>
  <si>
    <t>Iraq America discusses the issue of developing the energy sector</t>
  </si>
  <si>
    <t>With the participation of Peshmarga, a joint operation has started in the west of Qarachogh until Kushafi village of Gwer district</t>
  </si>
  <si>
    <t>Now the students of Raparin University started protesting</t>
  </si>
  <si>
    <t>What was the trick of the former US president Trump's PUK? What have the US media revealed, and what are the regional authorities doing?</t>
  </si>
  <si>
    <t>Channels 2 1 became the free broadcast of tokyo olympics 2020</t>
  </si>
  <si>
    <t>Know the traitor, the yellow tail of no force is as dangerous as the Barzani family party, the evidence is neither hate nor emotional reaction, but behind the historical evidence, look at the party of Masoud's family in Iraq, the loss of the ruling rule. Their surrender to SAVAK, they were refugees in Iran, the weapons of the newly established Pasdaran army fell into all the Kurdish areas of the east, the Democratic Group cleared it, and it became the eyes of Imam Khomeini's soldiers against the creation of the Kurdish entity of Iran. Is there anyone to deny this? In 1996, when the US administration, the Iraqi opposition, planned to attack the Iraqi army, they handed over Kirkuk to the Peshmerga and then protected the Peshmerga, not plundered it, provided they supported the opposition until baghdad was captured by the United States. CIA archives have detailed robert bayer's book, but erbil was controlled by PUK forces at the time, and Barzani only had Duhok Halabja, Hawraman, if the US plan  If Talabani controlled Kirkuk, it would have been stronger, but Instead of supporting the plan, Masoud would go to Saddam and bring back saddam's army to Erbil, and now western Kurdistan will have a temporary authority to support Syrian forces. Democratic America has been created, the only country that wants to destroy Turkey, and barzani has been the biggest threat to the West for years by closing the region's border over the west, creating the forces of the day of Turkey's support for the destruction of the administration.  Turkey Shangal PDK neither the role of PKK nor PUK agreed and could not return and could not agree to have The Kurdish Mobilization Forces of Shangal closed the way of reconstruction of Shangal, but the Iraqi army the Arab Mobilization Forces of Iran agree to hand over Shangal now Barzani Beating PKK made it easier for 32 Turkish military bases to establish Erbil cities in Duhok against PKK Turkey is in one barricade even Kirkuk had an agreement to hand over puk headquarters but PDK refused to be in the hands of Popular Mobilization Forces  It is clear what treacherous force is dangerous against the Kurdish issue, but those who are more traitors are the ones who make alliances. PDK should not ally but should be humiliated. There is no other way. Sarkawt Shamsaddin, a member of the Iraqi House of Representatives, February 12, 2021.</t>
  </si>
  <si>
    <t>People's Mujahedin organization says Iran has built an atomic base in Eastern Kurdistan</t>
  </si>
  <si>
    <t>Finally, Bavl Talabani and Sheikh Jangi met</t>
  </si>
  <si>
    <t>The high committee of facing Corona discussed the resumption of the education process Zarnews decided today the high committee of facing Corona kurdistan region to discuss the health situation of the decision to restart the education process because of decreasing the number of deaths The Kurdistan Regional Government's Ministry of Education has proposed that schools be opened on February 6, 2021, and that the education process begin to be discussed today.  On Wednesday, the Erbil Corona High Committee for Combating Corona will meet and make the final decision. It was decided that yesterday, Tuesday, the meeting of the High Committee against Corona would be held, but was postponed due to the absence of a member.</t>
  </si>
  <si>
    <t>Legitimacy is only congress members of PUK is the property of the proud families of the martyrs, not those who are busy with the dark rooms, the loyal people of PUK are proud of not taking a stand, the post will be punished by Zhino Muhammad, a member of the PUK leadership</t>
  </si>
  <si>
    <t>He said, "Enough, don't make fun of me again. Tell me I'm going to separate from you." I said, "Do you want to ruin our child's life?" He said, Where are the children? Where do we have children? I said, I'm sorry, I didn't know pregnancy, i don't know the bad word, i don't know the letter now.</t>
  </si>
  <si>
    <t>Directly the message of Lahur Sheikh Jangi co-leader of Patriotic Union of Kurdistan</t>
  </si>
  <si>
    <t>Good morning Monday 14 June 2021 with the hope of a peaceful day</t>
  </si>
  <si>
    <t>From Erbil, the slogan of normalizing relations has been raised by Israel. This is unconstitutional. Iraqi Prime Minister Mustafa Kadhimi rejects illegal meetings some tribal figures living in the City of Erbil in the Kurdistan Region have held slogans. Israel has raised the normality of their relations. The Iraqi government insists that such meetings do not express the dear people and residents of Iraqi cities, but only express the people who participated in them.  The general situation and the revival of sectarianism while Iraqi cities are preparing to enter the pre-election process to present the idea of normalizing Israel's relations, the Iraqi state is constitutionally, legally and politically rejected by the Iraqi government. Clearly, Iraq's historical lying stance has declared support for the palestinian cause, first of all the right of an independent Palestinian state to be the capital of Quds, and israel's hostility and occupation against the Palestinian people.  We refuse.</t>
  </si>
  <si>
    <t>Taqtaq, a 17-year-old brother, killed himself</t>
  </si>
  <si>
    <t>The discovery of a woman's body tied up and then dusted on her, seems to have been buried alive, dating back 800 years now.</t>
  </si>
  <si>
    <t>The channels have the most eyes on people watching the games in the desert sport . . . star sport . . .</t>
  </si>
  <si>
    <t>The delegation did not solve the problems of the people, the money came to Musanna Amin, a member of the house of representatives</t>
  </si>
  <si>
    <t>Israeli Prime Minister Naftali on Friday 22102021 the first time in office, visited Russian President Vladimir Putin to discuss the situation in Syria and iran's nuclear program.</t>
  </si>
  <si>
    <t>Ali Hama Salih threatens to reveal everything</t>
  </si>
  <si>
    <t>We are striving for reform</t>
  </si>
  <si>
    <t>Khalid Khoshnaw, who wrote Saddam's gold in our president's poem, Erbil, retired pdk. An Erbil cafeteria sang these nights, the cafeteria was closed, the owner was arrested, and three others were arrested on charges of listening to songs. Don't forget your page, Stop.</t>
  </si>
  <si>
    <t>How much do you think I am 42?</t>
  </si>
  <si>
    <t>Duhok Party immediately arrested 11 other journalists and sentenced them to 5 years in prison</t>
  </si>
  <si>
    <t>Artist Dilshad Ahmed, the head of the Swedish Yotobori Fine Arts Association, said goodbye to us today. Roht Shad Kocht is a hard pain</t>
  </si>
  <si>
    <t>Mahmood Sangawi's crying shakes his wife's soul, be an audience, you have never seen Mahmood Sangawi with this weakness</t>
  </si>
  <si>
    <t>Lahur Sheikh Jangi, the co-leader of PUK, in a video message, we have come to the congress, not inqilab, I have temporarily given my approval to the second co-leader until the internal rules of our party are amended. The only condition is to form a committee, the political bureau of investigation of the accusations that have been published, i will take the responsibility of the president of the Kurdistan Alliance and i will take the responsibility of the co-president of the leadership council</t>
  </si>
  <si>
    <t>The Central Bank of Iraq of America has assured us that all the reserves of the bank's money are protected, and no party can block them</t>
  </si>
  <si>
    <t>An 11-year-old mother was published on the News Website of the British Newspaper Zasani. This morning, her records showed that the youngest mother who had not passed the age of 11 was a mother in a strange incident, according to a report in the British newspaper Zasani, a woman only 1 year old. At the age of 0, she was pregnant, she became an 11-year-old mother, and at the beginning of the month, the child is safe after 30 weeks, according to her family. They don't know what happened to John, who is in charge of the service.  Social officials are investigating previously, the youngest mother in the UK was a 12-year-old girl in 2006, according to the British website, 1,500 children, a child who does not know whether she was pregnant or hid.</t>
  </si>
  <si>
    <t>Masrour Barzani welcomed the joint announcement of a country about the Iraqi elections, Zarnews Masrour Barzani, the president of the Kurdistan Regional Government, announced that the international joint statement of Iraq about the pre-election support for the conduct of a clean election, Masrour Barzani, announced a message. I warmly welcome the support of our international partners to facilitate the conduct of a fair and credible free election, especially sending international observers a way.  The UN Envoy for Iraq, the European Union, has also said that the KRG assures the freedom of movement of the international monitoring team to encourage them to monitor the election process in different parts of Iraq, including The disputed areas are also very important to support the conduct of a clean election. Previously, the United States, 11 allied countries, in a joint statement, welcomed Iraq's preparations for the previous elections, and emphasized  Conducting the process purely purely</t>
  </si>
  <si>
    <t>Shok Ali Bapir attacks the government</t>
  </si>
  <si>
    <t>Dghalib Muhammad, an Iraqi parliamentarian, announced that the regional government has stolen 950 billion dinars from employees in five months.</t>
  </si>
  <si>
    <t>More than 18 hours of begging for a seat to count one of the men, a woman rejecting the Party, puk is condemning the election process in Erbil</t>
  </si>
  <si>
    <t>10 by 4 quran 30 nan 2 you write a name containing number</t>
  </si>
  <si>
    <t>The Peshmerga child of Chamchamal had big surgery Rizgar the father of the child posted his Facebook picture on it and wrote thank you godthen the charity performed the hard operations today was successful</t>
  </si>
  <si>
    <t>PUK mafias steal the money of the crossings, and the media talk about salary delays. For years, PUK mafia officials have taken control of the money of the border crossings in Sulaimaniyah, and they are covering up the delay in salaries. They encourage people against the Kurdistan Regional Government, so their father died, put the money of the crossings in their pockets, and the salaries of the people of Sulaimaniyah are paid by the people of Erbil, duhok, and the media of the mafias bring people to insult them and lead the people</t>
  </si>
  <si>
    <t>The disabled have been responsible for serving the trees of the village. The person who appeared in the video, Omar Rostamia, from the village of Bekosi piranshara, who has volunteered for years to irrigate the trees of the village, has been the beginning of planting trees. So far, they have become a big tree. Omar watering the trees. What is the connection?</t>
  </si>
  <si>
    <t>When Iraqi parliamentarian Rakabi announced that if the Kurdistan Region's agreement is not reached, Baghdad's share of the region, sulaimaniyah province, if it wants to deal directly with Baghdad, the Iraqi government will not object.</t>
  </si>
  <si>
    <t>Five other Badinan prisoners were released</t>
  </si>
  <si>
    <t>The president of Kurdistan region the delegation of political office of Kurdistan Democratic Party is in the meeting</t>
  </si>
  <si>
    <t>The wife of the person who was killed in Chamchamal destroyed my house, God destroy their house</t>
  </si>
  <si>
    <t>Dr. Ghalib Muhammad Barzani's family is a person of mind</t>
  </si>
  <si>
    <t>Duhok nine cars are burning today morning a car exhibition of Duhok governorate burned a lot of material damage to the exhibition a number of cars</t>
  </si>
  <si>
    <t>D Barham Salih, president of the Republic of Iraq, is very concerned about the tensions in Sulaimaniyah, the peaceful demonstration of students' demands is a constitutional right, violence against civilians, public security is condemned, it is the duty of the security forces to protect the rights of citizens of the sacred public property of the homeland.</t>
  </si>
  <si>
    <t>I will not immediately accept Lahur Sheikh Jangi's commitment to any decision</t>
  </si>
  <si>
    <t>The benefits of drinking tea 1 day drinking 4 to 5 cups of tea causes reducing the risks of heart disease 2 drinking 2 cups tea is the same as eating a good amount of green 3 days drinking tea the importance of drinking one liter of water benefits the body Gives 4 days drinking 3 cups of tea for women under the age of 50, it reduces the chances of developing cancer cells by 37, the risk of breast cancer can be protected 5 drinking tea helps people To be far away, pus bone disease especially elderly women 6 black or green tea reduces the growth of bacteria because of the bad smell in the human body</t>
  </si>
  <si>
    <t>Arab singer, Elissa in Erbil during the concert</t>
  </si>
  <si>
    <t>Rania a little while ago, the scene of a strong storm video</t>
  </si>
  <si>
    <t>The Iraqi Journalists Syndicate has killed 475 journalists since 2003</t>
  </si>
  <si>
    <t>Is it good for electricity?</t>
  </si>
  <si>
    <t>American forces completely evacuated Harir's military base Tahsin Khafaji, spokesman for the Joint Operation Command of Iraq</t>
  </si>
  <si>
    <t>Barzani, the magic of Sheikh Lahur Rebwar Karim, but there is a common speech by the parties, barzan's house is like a fire, they burn him very close to them, and he is very far from them, and this is the parties of others, if you are too far away from them, you will be ant of the people's party. You will meet, and you will be very close to them. At least sixty years of political history have passed in that direction, passing the popularity scale of the parties against the PDK, ant of the Party, to stand more aggressively against the Barzani family party. Fabric slaps people, even the standards of freedom, and justice democracy are defined by the PDK. A demon is once a blacksmith who fights, but the truth is that everyone is the victim of the party's mistreatment. The last empty hand of the equation comes out, barzani's family party will remain in their place, but the truth is that PDK will never win, it is they who will lose the spread of the rumor of the meeting of Lahur Sheikh Jangi, the co-leader of The Patriotic Union of Kurdistan, in the context of a four-fifth-sided meeting  President Masoud Barzani, it is true that he is far from talking about himself, but such a meeting is necessary at a time when the opponents are not official, but their home speeches will be directed towards each other, so there will be no justification for seeing them face to face, unless the magic is not a place to sit. How it doesn't matter how the co-presidents have once again gone to the black head together, as much as such meetings will lead to the correction of many things, including Lahur Sheikh Jangi, if he participates in such a meeting, not empty magic, but profits.  Some traps explode, and a large part of pdk's politics is related to the type of lahur relationship, and behind it, shops are closed, an opportunity for the co-leader himself to prove that he is not the magic of opposing PDK, even all his experiences. The other, it can have a relationship with PDK to make the fire not burn, the formation of Lahur is the top political game of the New Patriotic Union of Kurdistan Party, partly obligatory, and the other part is that a conviction will not be created gradually until the personal problems are overshadowed by the decision.  There are other important politicians, and both sides will be uncut, but it is important for Lahore to know that it itself will be an important confession of its future.</t>
  </si>
  <si>
    <t>Barham Salih, President of Iraq, Eastern Security Forum</t>
  </si>
  <si>
    <t>New York Post website Masrour Barzani bought another house of 3 million 500 thousand new york dollars</t>
  </si>
  <si>
    <t>Mani Hussein born in 1987 qamishlo kurdish city 2001 with a family goes to Norway 2014 he became the president of world youth organization 2021 became a member of Norway parliament</t>
  </si>
  <si>
    <t>In a hurry, Bafl Jalal Talabani, the center of Erbil Party, Masrour Barzani, was concerned about brett McGork's erbil meeting, but did not hold a meeting with Masoud Barzani, Masrour Barzani, who was worried about asking for clarification from the US consulate, told them that he had not been able to see them since the lack of time.</t>
  </si>
  <si>
    <t>Now the general election of Erbil</t>
  </si>
  <si>
    <t>The body of martyr Murad arrived at the mosque of The Great Mullah of Koya tonight the mosque will remain and tomorrow at 800 a worthy ceremony the graveyard of the martyrs will be buried</t>
  </si>
  <si>
    <t>The conditions of Amina Kaka Bawa prime minister</t>
  </si>
  <si>
    <t>Shanaz Ibrahim Ahmad, we said we will make Sulaimaniyah the capital of culture, because of his son's head, we have turned all the colorful forces and mishas into Texas. We said we will make Kirkuk a city of coexistence, and we have made it a city of hatred and hatred.</t>
  </si>
  <si>
    <t>The story of Saddam Hussein's hugging child refused to hug former Iraqi President Saddam Hussein is surprisingly strange, although many are still unfamiliar with the incident, but its history dates back to the early nineties of the last century. The British prince has published a report on the story of a British child who refused to embrace Saddam Hussein, calling it a historical event the beginning of the story.  On August 2, 1990, the Iraqi army invaded neighboring Kuwait and seized all the country's main joints, and the center arrested a foreigner, especially Europeans, Saddam. Hussein will then hold a meeting of foreign people, including families, women and children, who have worked in various Kuwaiti companies to produce several oil service projects.</t>
  </si>
  <si>
    <t>Muhammad Haji Mahmud, secretary of the Socialist Democratic Party of Kurdistan, while going mushrooms</t>
  </si>
  <si>
    <t>A video has been published on social media, a Peshmerga force and PKK guerrillas have confronted each other in Alhawi mountain in Amedi border and are shooting at each other</t>
  </si>
  <si>
    <t>The black files that those who want to occupy Sarchnar garden have Kurdish officials with them</t>
  </si>
  <si>
    <t>Answer frankly if you get a second wife? Don't be afraid to answer.</t>
  </si>
  <si>
    <t>The promise holder that's why people love to support after the demonstrations that have been done all over the past days students about returning the students' funds university students of the institutes soon the president of kurdistan government listened closely The request of students' attention promised to solve the problems as soon as possible today the recommendation of Mr. Masrour Barzani the president of Kurdistan regional government decided to provide 7 billion 250 million dinars monthly advance of the support of university students of institutes  The presence of such a stance by the President of the Kurdistan Regional Government by acting on his words makes us more happy to reaffirm our support for the prime minister of the ninth cabinet. This is the right way mr. Prime Minister has taken a reason for each other. Reaching the people's closeness, however, the ninth cabinet of Mr. Masrour Barzani's presidency during his inauguration has been able to solve the responsibilities of most of the problems in all different sectors.  Hardi Zrar, student of Salahaddin University</t>
  </si>
  <si>
    <t>Ali Hama-Salih and the black-eaten parliamentarians will be held in parliament and will be tried and will go to this country to catch the big stealers who are eating expired food</t>
  </si>
  <si>
    <t>Mahwi Nakas Karia, my land is on the way of Baba Umram</t>
  </si>
  <si>
    <t>There is an attack of the injured martyr, the information of the commune</t>
  </si>
  <si>
    <t>Change activists are urgently angry, saying they were suspicious, saying that sulaimaniyah governor had become a PUK since 2017.</t>
  </si>
  <si>
    <t>Hiwa Jamal congratulates the mother of International Mother's Day by publishing her picture</t>
  </si>
  <si>
    <t>The students set fire to the political office of PUK</t>
  </si>
  <si>
    <t>Unfortunately, Ms. Qumri Ali Chwartay, the sister of martyr Jalal Al-Urga in Iran, died of illness, may God forgive her</t>
  </si>
  <si>
    <t>A statement from the KRG's president's office is one day that some social media sites are publishing an American article, a report based on the KRG's president's far-fetched issue, which has no basis. Here we need to make an explanation about the accusation. The author of the report allegedly fabricated lies behind a contract, allegedly signed by the KRG president, but the signature has nothing to do with the prime minister's investigation.  There is a relationship with the family of a former Iraqi Kurdish parliamentarian, an American citizen whose attitude towards the people of Kurdistan is known to have led to a prostitute attitude, by the patriotic people of Kurdistan, punished after the Iraqi house of representatives election, and was not voted on. We reiterate that the issue, fabricated as part of a misleading campaign against the reforms of the krg's ninth cabinet, mr. Prime Minister, will be made the office of the President of the Kurdistan Regional Government on December 9, 2021.</t>
  </si>
  <si>
    <t>Zakho quickly started the demonstration and the tension sparked to ask live milk</t>
  </si>
  <si>
    <t>Did PKK ever know its brother's Peshmerga? Jamal Abdullah, some of their loyalists, went deeper into political issues, but others intended to put PKK peshmerga fighters in one cell to account for pkk fighters, saying that brotherhood should not be fought, the attacks of PKK in the Kurdistan Region should not be answered by Peshmerga They know the brotherhood war is all the stranger is that some of the PKK knows brothers, but let the puk part of the others answer questions. From 1992 to 2000, the PKK imposed three wars on the Kurdistan Region, once.  In 1992, once in 1995, once in 2000, three times, puk peshmerga fought against PKK and killed them for the first time in 1992 in the frame of Kurdistan Peshmerga forces in 2000 alone When PKK attacked PUK from Qaradagh, behind it is a good mamanda mountain, why did puk fight against PKK fighters once didn't know pkk's brother, but now they consider a part of PKK as a brother? What is the difference between the PKK in 1992 and the current PKK in 1992, 2000? Why weren't they brothers with the PKK at times, but now they were brothers? 2. If the PKK is a sniper weapon, Razwan Muhammad Sindi, the Peshmerga of the Kurdistan Region, did not know their brothers to be martyred in the border area of Duhok province. Why can I know Mustafa Qarasu, Jamil Baik, Murad Qarayalan, Duran Kalkan, my brother? Well, Razwan didn't go to Diyarbakir wan Mersin Urfa Julamerg to follow PKK, so that PKK razwan says why don't you give up Diyarbakir wan Mersin Urfa Julamerg? Then shoot, Razwan ran out of his house, PKK shot him and martyred him 3 oh well if PKK for 30 years doesn't let farmers generally population more than 800 villages in the frame of Kurdistan region go to the border areas If the PKK does not know the population of more than 800 villages in the Kurdistan Region to hurt them in this way, then how can I know the KJK, the YPG, my brother? Have I mentioned all the actions of the PKK in front of me? Indeed, these are the actions of brothers? So if a brother does that, what should the enemy do?</t>
  </si>
  <si>
    <t>A source of an employee is an emergency defense officer above 1985 and a commando force will be created from them and a full degree of the same salary is now in the way of implementation</t>
  </si>
  <si>
    <t>The black files Zhino Muhammad, a member of the leadership of koya people's union in Kirkuk city, is studying evening college only when the tests are ready, why should Koya city be studying Kirkuk university? They have been completely facilitated the way of Kirkuk center to have a certificate till now the region receives very difficult conditions of high grade of Kirkuk students that kirkuk is the same question is here zhino didn't work for a week only the tests came kirkuk city got a certificate for itself</t>
  </si>
  <si>
    <t>President Barzani will die until Istanbul, Sira Mamz, this is crazy and will be lost</t>
  </si>
  <si>
    <t>Bafl Jalal Talabani our sadness is security</t>
  </si>
  <si>
    <t>The difference between July 8 and July 8, terror from the sky reached the point where they were martyring peshmerga. Now they are publicly assassinated near the police station at noon. Free expression and free media will be decayed if the situation does not snow. The history of Erbil holako bazan in the green area will be looted again and the mafia is continuing the city is filled with armed and platoons and occupying checkpoints taking over people's property and continues the attack of the merchants the companies continue smuggling one day  Suspended today night continues the fear against Barzani's family goes towards silence people hoped for PUK but unfortunately PUK in the martyrs party made people a family party no one in this The center has not been harmed except the people of the city, no one is ready to participate in a process to paralyze his party and his will. Say Teacher Mahiri, the pride of anti-PUK and Mam Jalal's house</t>
  </si>
  <si>
    <t>Ali Abdul Rahman, deputy director of the region's public tax; there is a project for the employee to be paid a million dinars and 5% of the tax will be paid</t>
  </si>
  <si>
    <t>The life of Sulaymaniyah, the scenario of Texas films, is the story of the border problems of America Mexico</t>
  </si>
  <si>
    <t>The newest price of the currencies is oil gold 1442021 the price of the currencies is 100 dollars 148750 Iraqi dinars 100 dollars 2470000 tumaniran cash 100 dollars 810 Turkish lira 100 dollars 84 euro 100 dollars 72 pounds 100 dollars 872 kronor Swedish 100 dollars 367 dinars 100 dinars 70 Jordanian dinars 100 dollars 30 Dinarquette 100 dollars 375 Real Saudi gold price 21 365000 dinars ayar 18 310000 dinars Brent oil price 6469 dollars</t>
  </si>
  <si>
    <t>Mashalala gave a calm voice</t>
  </si>
  <si>
    <t>Tlkef Mosul A mother was arrested by police for three hours of throwing her baby</t>
  </si>
  <si>
    <t>Biden formally admits Armenian genocide</t>
  </si>
  <si>
    <t>Mergapando people died with gas gas, according to preliminary information, the father is a girl</t>
  </si>
  <si>
    <t>Shock Shock</t>
  </si>
  <si>
    <t>I'm afraid that this electricity will burn our scarf, my son will hold his head, he will suffocate, the situation will be suffocated, the inventor will record my speech, the taxi will not be repaired, the saheb of the house will ask for an advance, say the supermarket five I won't take a thousand discarded, i didn't have sugar, i sent my wife's stomach, my wife's house in front of us to be cafeteria, one day they will say that there is no more kala, and it will be revealed that my man was a swearing in a shadow page, and i will be held accountable for my life, Dr. Sherko Abdullah.</t>
  </si>
  <si>
    <t>Kurdistan regional government seven service projects in the field of building renovation of erbil street the implementation of the projects 1 mixing Abdulwahid Qasab mosque 2 carving a 20 meter street of New Berkot quarter 3 building streets Mrs. Gulansimi's 122nd quarter 4th street suppression of five streets new Berkoti neighborhood 5 carving street Karezan quarter 6 th street 92nd street university 7 repairing a 30-meter street of south industry</t>
  </si>
  <si>
    <t>Haval Abubakr the reason for the high price of gasoline is the increase in the price of oil dollar</t>
  </si>
  <si>
    <t>By God, they will break the nose of the enemies, and they will be your brother, and your enemies will remain alone.</t>
  </si>
  <si>
    <t>The first one with the US Consul General in Erbil visited a city in Kurdistan, where a shop was touched, and he was very surprised. He said, "What's the rough thing?" The rope of the gun is made? The shopkeeper immediately said, "The lady of the translator's brigade said, What's the first rough fiff?" The translator Sherman said the donkey's washing is used at the end of the work, and it's customary for the puppy to stand a little bit and take a yache and say it's good that the donkey is going to tolerate it, huh</t>
  </si>
  <si>
    <t>We don't say anything in their own words that no one has killed Barzani Talabani's family, our wars have robbed our young people of our own money, and we have done so, and the Kurds have not done it.</t>
  </si>
  <si>
    <t>Beating the majority of sales to PDK is always clear that anyone who is being hit in the ashes zone because of the stubbornness of the border security forces who cannot protect anyone will be directly blamed on PDK, and they will blame Lahur Ghalib's staff and then call him. Prove their purity, then shamefully arrest all the people who are investigating them, they tell them that we will release you on condition that they say that pdk was the person whose job they say was PDK, how can they say it was PDK, we don't even have bread to eat in our lives, we weren't PDK salaries, if we were PDK salaries  If we were now why we would have arrived today, the purpose of Lahore is the relationship between Aram Ahmad Chaqawa Su</t>
  </si>
  <si>
    <t>Rebwar Karim, but decreasing the votes of PUK, wrote this</t>
  </si>
  <si>
    <t>The people's force withdrew the bafl party night bafl gathered a number of unknown gunmen a number of Zeravani forces of PDK number100 people wanted to attack Lahur Sheikh Jangi's house but soon the members of PUK supporters of Sulaymaniyah city knew about it The gun went to Lahur Sheikh Jangi's house with their support Lahur Sheikh Jangi expressed the great support of the citizens Lahur Sheikh Jangi the force of Bafl Party was forced to withdraw, now the forces have returned to Bashan, but it is not known what their future plan will be The members of the loyal union of Sulaymaniyah's caregivers go to Lahur Sheikh Jangi's house and be ready for a cowardly step of Bafl PDK</t>
  </si>
  <si>
    <t>Mr. Ahmad Haji Suleiman is in a very bad situation, his relatives pray for charity, god willing, heal every patient</t>
  </si>
  <si>
    <t>Nechirvan Barzani's speech in 2017 is still followed, and Masrour Barzani's cabinet has not been able to distribute one oil</t>
  </si>
  <si>
    <t>The ba'athist anthem was closed, and the owner was arrested, and the decision to arrest the owner of the cafeteria in Erbil had publicly given the Ba'athist regime's anthem, and the cafeteria was closed and its owner was arrested.</t>
  </si>
  <si>
    <t>I'll never see you if my husband comes out.</t>
  </si>
  <si>
    <t>The presence of Mrs. Shanaz Ibrahim Ahmed, the friends of the organization center of Sulaymaniyah, the youth of the center, in the anniversary of the founding of the Patriotic Union of Kurdistan, 46 torches will be opened</t>
  </si>
  <si>
    <t>Haval Abubakr, the governor of Sulaymaniyah, presented a handwritten quran of eastern Kurdistan, Luqman Ahmadi, to the Museum of Sulaymaniyah</t>
  </si>
  <si>
    <t>A Kurdish youth supporting baghdad demonstrations kurdistan flag reached Tahrir square</t>
  </si>
  <si>
    <t>PUK has made peshmerga barricades the headquarters of the party committee, and what you see is the place where ISIS attacked the head of the martyred Peshmerga last night</t>
  </si>
  <si>
    <t>What do you have, the Finance Minister of Goran??</t>
  </si>
  <si>
    <t>Today Kalar bank this is the situation of the families of the martyrs when receiving the salary</t>
  </si>
  <si>
    <t>We have been infected with coronavirus only today more than 170 patients have been hospitalized</t>
  </si>
  <si>
    <t>The Secretary of State of the United States takes the lesson of Afghanistan</t>
  </si>
  <si>
    <t>Five cars hit a little bit now the road of Kalar city Hawli because of the collision of five cars four people were injured the cars of the type of man tanker Salon Mercedes truck Nissan Centra Jeb the story of the accident in front of Kalar auction was four people were injured The driver of The Dayo Salon car, the driver of the tanker, is a passenger of the Nissan Centra driver who the traffic teams reached the accident and the investigation of the incident started and the injured were taken to the emergency hospital of Shahid Hazhar in Kalar  Garmian traffic</t>
  </si>
  <si>
    <t>The salary of the employees will be distributed on Friday 25th</t>
  </si>
  <si>
    <t>In Tasuja checkpoint in Sulaymaniyah, a force was formed in tasluja checkpoint, and four of them were injured, one of the injured died, and the media</t>
  </si>
  <si>
    <t>The commission will end the procedures for reviewing blankets</t>
  </si>
  <si>
    <t>The emergence of Peshmerga in eastern Kurdistan, Lahore Changi, warned the eastern parties on March 20, 2021, a Peshmerga force of the Kurdistan Democratic Party of Iran in the city of Shno in eastern Kurdistan, the flag of Kurdistan appeared, and this is all the Iranian allies He brought it online to prevent the movement of eastern Peshmerga in the Border of Iran, the information that PKK has taken some of Qandil's forces to the east, we will prevent the Peshmerga forces from entering Iran or if they are captured, they will hand over the Peshmerga of Iran, and Lahore war has promised  The chiefs of the Ramadan camp of the Iranian Guards Corps have put more pressure on the eastern parties, some of whose headquarters are the Border of Sulaymaniyah, Koya, to withdraw. Iran's movement, Lahore, has said that if the blood is the finger of one guard, the eastern parties themselves will be held accountable for the possibility of attacking them, even with missiles.</t>
  </si>
  <si>
    <t>Leader Rostam Falak nas will have the most marriages in 2022</t>
  </si>
  <si>
    <t>Urgently Mahmood Sangawi the attack of ISIS night Kulajo caused peshmerga neglect</t>
  </si>
  <si>
    <t>In the morning, we wish you a good day, a peaceful atmosphere, June 28, 2021.</t>
  </si>
  <si>
    <t>Today Sulaymaniyah Sarchnar hill visiting the head of the tribe of the righteous men the family of martyr Mama Risha by the co-president Of Lahore Sheikh Jangi</t>
  </si>
  <si>
    <t>Porte's wife broke the government's all - obvious thing</t>
  </si>
  <si>
    <t>Finding the bones of a corpse while working on the right street renovation project in Kalar city bazaar</t>
  </si>
  <si>
    <t>Urgently, the media near the Popular Mobilization Forces say that the PMF has completely entered the green area of Baghdad.</t>
  </si>
  <si>
    <t>Yesterday's Zil Orals of Ba'athist regime, today's Hashdi Shaabi Anfal, October 16, the chemical attack on Halabja is a bitter black history of the oppressed people, and now Zil Oralana has become the American bajar of the Popular Mobilization Forces yesterday Saddam today Hashd, please save the Kurdish areas from the modern Bajar Hamra. The betrayal of the traitors will be black, but with what right do they ask the people of Kirkuk to vote for you again, and bring us another October 16.</t>
  </si>
  <si>
    <t>How is the Kurdish marja video? How did Mam Jalal prove this? Who will determine the owner of the district?</t>
  </si>
  <si>
    <t>Shinyar Anwar, the slave who is standing here and his big words, know what young people are doing to the children of the city? The slave who stands here and speaks of his great brother and aunt know what young people are doing to the children of the city? When I was shouting that Qubad and Shanaz Pavel Masrour should be expelled from the city, they said you were extremists. I said, "Every campaign you saw gangs, throw them to the stone. These are lies, they live in blood. These are nothing." They don't have the same ethics to see how careless they are, just as the election didn't happen, they didn't have to promise a month ago. The protests of the groups should not be just their temporary right, Shanyar Anwar.</t>
  </si>
  <si>
    <t>Arullah is not a shame for fortifying the tuk</t>
  </si>
  <si>
    <t>All polling stations are closed. Did you vote?</t>
  </si>
  <si>
    <t>Teacher Nadir Kani Kurdi a Kurd killed the drum of Kurdish war it is the truth to be expelled</t>
  </si>
  <si>
    <t>Saeed Harki was afraid of the performance of PUK parliamentarians</t>
  </si>
  <si>
    <t>If He had a life, He would not have talked about interfering in court affairs while he has no government position, he is only half a puk landlord. What right does he arrest the accused of attacking most of the security agency cadres? While arresting a person is the work of the police, the judge's order will be, but a pizzeria has been sold to half the president of Kurdistan's land and has not been punished. The merchant smuggler of dong eggs will be cut off from his car with drugs.</t>
  </si>
  <si>
    <t>Uncle Sana Yusuf Qawmani says I am not a party</t>
  </si>
  <si>
    <t>Immediately establishing Peshmarga in this brigade opened 5 comments to the information comment</t>
  </si>
  <si>
    <t>Some of the missiles that hit Mustafa Kadhimi's house were defused by Iraqi forces</t>
  </si>
  <si>
    <t>Unfortunately, the bodies of 27 French police immigrants have been found, who were able to reveal the names of 18 people through investigation, whose list of bodies has been published by the top agency, and the names of the migrants who drowned in the English Canal 1 Decision Hamad Abdulrahman 2 Sarkawt Pirot Muhammad 3 Twana Mamand Muhammad 4 Shakar Ali Pirot 5 Kazhal Ahmad Khidir 6 Hadia Rizgar Hussein 7 Mubin Rizgar Hussein 8 Feeling Rizgar Hussein 9 Pishtiwan Rasul Farkha 10 Mahabat Ahmad Ali 11 Muhammad Hussein Muhammad 12 Rezhwan Yassin Hassan 13 Muhammad Qadir Awla 14 Zanyar Mustafa Mina 15 Hassan Muhammad Ali 16 High Shukir Bakr 17 Afrazia Ahmad Muhammad 18 Muslim Ismail Hamad</t>
  </si>
  <si>
    <t>The streets sleep lack of bad road services , angering balisan valley youths in a way that protests their situation , closing balisan roads . Pictures of Hajiawaz News , message</t>
  </si>
  <si>
    <t>PUK paid for your mistakes in this election of Iraq parliament Kurdistan alliance list Goran union despite their seats has decreased half, and thousands of votes have decreased in this election not PUK but Goran the wrong tax of three months of ruling the coup d'état of July 8 The PUK paid the wrong tax of the poor experience of Qubad Bafl Shanaz when Shanaz said that the PUK should not pay anyone's wrong tax. The PUK has recorded a big failure in its hands, not only the tax,  Here is the whole of Kurdistan, and the isolated areas, Goran movement has 180 thousand votes. Do you know that only the armed forces of Goran Union are more numbered? Do you know that the salaries of PUK are more than the party change? Now it's clear who the PUK paid for? The Bafl Qubad Tax Union is proud of their aunts, dozens of opportunists around them know that your hands are in the hands of PUK, now the minority of the green zone border? Do you know that now your new union, Goran movement, has 10 green zone people with them? Did you want this? Are you so happy with the failure of puk? Now did you know that The Union of Qasam Divorce Nuradin Shadi Nawzads will not be managed? Now you know how much they've been lost? Yes, PUK will pay your taxes, surely the election of Kurdistan parliament will be the sister of Goran movement, they will not get any seats they should sit on the ground</t>
  </si>
  <si>
    <t>A French agency in the Kurdistan Region has become the center of drug transport, and its officials are aware of whether the Kurdistan Region has become a caravan of drugs. How do Iran's drugs reach Europe on the way to Kurdistan? Who are the ones who facilitate it? In the past four years, the Kurdistan Region has arrested 5,600 5,600 people for drug trafficking, including women under the age of eighteen, and about 3,550 three tons of five hundred and five hundred. In 2020 alone, 1,413 people were arrested, while in 2017 746 people were arrested for drug trafficking, indicating that the number was only three years old.  Security officials also say that the statistics are higher than this, and there are still many who do not enter the security forces' network. According to the information, the Kurdistan Region is using a lot of transport of narcotics, in a way that Iran is brought to the region from there. Towards Europe, the French source revealed that regional officials are not aware of the trade. Jalal Amin Bag, the former director of counter-narcotics in Sulaimaniyah, announced the French site. Drugs are mostly the way to bashmakh border crossings.  Parwezkhan Kele, the border of Sulaimaniyah, Haji Omaran, the border of Erbil governorate, is smuggled into the region. Bakr Bayez, the mayor of Pshdar district, is near the places where material smuggling is being smuggled. He announced that one of the problems is the powerful band of the political military security party. The tribes, who support drug dealers, have also revealed that drug addicts have not been punished several times, leading to smugglers having more power over drugs.  They'll be back.</t>
  </si>
  <si>
    <t>Rebwar Karim Wali, the Taliban journalist, has also surrounded Talabani's fingerin the side of Sarchnar</t>
  </si>
  <si>
    <t>The official media of Lahore Media Union deny Tliakchi and say that no meeting will be held in Lahore a little while now the media of Lahur Tlyakchi has been expelled puk published the news that the meeting of Lahore Talabani Bafl Talabani's tlyakchi can be shown the good will of the co-leader Bafl Talabani, soon the official media of PUK announced that no meeting will be held and denied the information of Lahore media</t>
  </si>
  <si>
    <t>There are a group of shaky men who used to eat men, lions drew ears, soon they liked cameras, but they are afraid to breathe for three months, so let them cut their salaries or be revealed, I will leave the post in history... Those who will be heroes of the day tomorrow, but they don't know the real face of their shaky manhood has just been revealed to a number of fillets, it is not long before we start covering their life letters and sometimes they go to them and they are believed to be sorry</t>
  </si>
  <si>
    <t>Without its worm tree, the thousand-year-old group of Lahore PKK plays the role of the worm. Kurds have long said that if there is no enemy inside us, no force can win over us. Here is the ISIS war, the Hashd, the Peshmerga forces of Kurdistan, if the betrayal of 16 O Had it not been for Hashd al-Hadi to come forward like ISIS Hamrin, but our worms handed over Kirkuk, and the PKK martyred the Peshmerga in the border areas of the Kurdistan Region, and the light-wrinkled website of Lahore.  In the terrorists, he says, both of them play the role of Kurdistan people's worms</t>
  </si>
  <si>
    <t>The death of his 13-year-old daughter with Jordanian cancer, Dr. Zhqiad Qanibi, wrote this. Did they not allow God to heal Sara? The day I published my daughter's picture, I said I would cut off writing because of my daughter's treatment, thousands of brothers prayed to God to heal him. Now they ask why God didn't answer us? We will always repeat the prayers that we suspect have not been answered. I tell you to be sure, your prayers have been answered in the best way that they have prayed to God, my brothers, God has answered your prayers to strengthen Sara himself. The positive of the patience went through many very difficult stations and by informing him that his illness had returned at some stage they told him there was no hope that his leg should be completely cut when he was crying tears and then returning to his activities  Nothing happened, mother, we were worried that we had bad news for her, but then she was surprised, she took the subject very simply, we saw her laughing in a way that didn't have any sadness, she decorated her notebooks and went to self-building courses and opened in these prayer responses. What more? But when his illness was more severe, he was getting closer to God, he insisted on fasting and reading the Qur'an after the death of our notebooks, we wrote that he loved you, my lord, and my effort is to please me and help me to achieve this at the end of his prayers. My Lord, he alleges that a healing will not follow him when he knew that he was approaching death, and he did not say that God did not answer my prayers, but asked me to read verses that he told me about the heavens of the verses.  I came up with an idea to create a series of topics called positive ness until the last moment in this prayer answer what better translation of Ayad Fahmi</t>
  </si>
  <si>
    <t>In a military coup, the president of Guinea was arrested, the special forces of the Ginia army, they arrested a coup against the president of their country, by order they canceled all the state institutions reuters agency</t>
  </si>
  <si>
    <t>Someone was killed because of a community problem late last night in Lajani village in Erbil governorate because of a social problem a young boy a woman was killed together the young man's name is Abdullah Faqe Harkia from Rzgari district of Erbil governorate the woman is from Lajana village</t>
  </si>
  <si>
    <t>Farmer Adil, a spokesman for the Kurdistan Regional Government, said that the money should come from Baghdad and then decide to remove it. When sending the money to Baghdad, it is not known that there is a relationship between the Iraqi government. The Iraqi government has decided to send 200 billion dinars a month to the region. He also says that we are committed to paying salaries every 30 days.</t>
  </si>
  <si>
    <t>arresting a shooter in central Portland, USA</t>
  </si>
  <si>
    <t>Samira Karzan says the day of marking her song a day ago Samira Karzan changed the wedding ring of singer Rebaz</t>
  </si>
  <si>
    <t>Were your signature leadership friends flawed or not? Mr. Bafl Talabani's leadership friends said in his press interview that it was a shame to sign the expulsion of Lahur Sheikh Jangi, his dear statement about your signatures, I don't know what your opinion is about the leadership now, your signatures were flawed or not.</t>
  </si>
  <si>
    <t>Now people have gone to the outer safar, you won't leave, so go to you soon</t>
  </si>
  <si>
    <t>The newest picture of Mala Bakhtiar Germany dleri Said Majidka visited</t>
  </si>
  <si>
    <t>Now I became a earthquake shook Sulaymaniyah and a traffic accident happened three cars</t>
  </si>
  <si>
    <t>In the world, there is only a mockery of the PUK. Be at the top of power, but barzani's charitable foundation has a uncle to give charity to the people. Instead of your duty to serve the people, how should you be at the top of power and let people be charitable? Or do they pay those agencies to give charity to people to break people's dignity, and government agencies don't serve the people? Muhammad Ismail</t>
  </si>
  <si>
    <t>It was done by the picture of the missile attacks of Erbil</t>
  </si>
  <si>
    <t>If you're right, you won't be able to get yourself out of our backs. It's a lie.</t>
  </si>
  <si>
    <t>What do you have? The authority obviously punishes people who lower the price of goods the authority wants the price of the floor to be more</t>
  </si>
  <si>
    <t>Mala Said Ahmad the punishment of journalists came out</t>
  </si>
  <si>
    <t>The authority of a man's breast goes, it's not beautiful, he can't feed children, he can't take the models to the owner of Jiklas Ahmed Jolla</t>
  </si>
  <si>
    <t>A very effective message Banaz Shvan the daughter of one of the detainees of Badinan</t>
  </si>
  <si>
    <t>Competition for the sake of benefiting the citizens the results of the service project is the most beautiful political competition of the new generation producing the efforts of attracting other political organizations and the beautiful competition of the benefiting people will be the first to implement Service projects, at the same time, will be a serious pressure for the government to implement service projects at the same time bring sustenance to the new generation, trying to benefit the people of Kurdistan, creating modern political competition instead of empty speeches</t>
  </si>
  <si>
    <t>Life has become god today Kaunabak village in Bardash district a 50-year-old mother when taking a gun her son shoots her in the chest and gives life God gives patience to her family God forgives the sin of heaven</t>
  </si>
  <si>
    <t>Now the student revolution</t>
  </si>
  <si>
    <t>Britain has put the Palestinian Hamas movement on the terror list, the ruling movement in some areas of Palestine, special to Gaza, since 2001, hamas' military wing is the British terror list, and has decided to put its political wing on the terror list to ban their activities in their country.</t>
  </si>
  <si>
    <t>Shanaz Ibrahim Ahmed PDK stayed in Baghdad for weeks to get the post but people's food didn't go</t>
  </si>
  <si>
    <t>Lahur Sheikh, the war of hanging the pictures, is the work of the masturbatos. Anyone who hangs my picture will punish standard Mahmud Amin Raza, the former Goran parliamentarian, whose post last night was the reaction of the co-leader of PUK last night at 9:45 a.m. An open letter from the co-leader of NK Mr. Lahuri Sheikh Jangi passed a quarter of an hour over the download of the post, an unknown number introduced his relationship to Sheikh Lahur's office, and he is very sure that he is close to the co-president of his office, neither aware of putting pictures nor aware of cutting them.  Trees don't know who did the ugly thing 37 minutes after the post was taken, Sheikh Lahur enjoyed taking a big oath. Alam didn't know anything like that, he said, maybe the work of a masturbator in the middle of the speech is the result of the proposal. He promised to investigate 1. If he punishes a party member, he will take two pictures of the arabat, he will plant a thousand trees, one of which will replace the cut tree, and he will make three decisions, the PUK arrangements, and no one will take pictures of the public streets. On the contrary, he will be punished for four plans to remove all pictures of public roads. When his plan is implemented, the pictures will be opened soon. I thank him for fulfilling the promises that, of course, if they do, his party will benefit Kurdistan itself. We don't need to plant millions of trees so that we can conscienceally cut them down.</t>
  </si>
  <si>
    <t>President Barzani we choose death we don't let the dignity break Jobidin president Barzani is the leader you can rely on the book of the myth of destroying ISIS leadership president Masoud Barzani writer Dr. Sherzad Azad Sultan book form by PDF link</t>
  </si>
  <si>
    <t>Unfortunately, a terrible disaster happened to Akre, the girl's mother died with a boy, and her daughter died together. God forgive them.</t>
  </si>
  <si>
    <t>Today, the flood was discussed in parliament. See what is happening.</t>
  </si>
  <si>
    <t>Now Balakayati's qasre is the biggest work of environmentalism today, we ask Muslims to perform prayers in fasting and all Kurdistan, but God will have mercy on us.</t>
  </si>
  <si>
    <t>The price of one gold real estate is 18 310 thousand dinars the price of one gold real estate is 21 365 thousand dinars the price of one gold real estate is 24 414 thousand dinars the price of one gold real estate is 22 380 thousand dinars</t>
  </si>
  <si>
    <t>The search for the body of the drowned young dukan continues photo Shalaw Ali</t>
  </si>
  <si>
    <t>The income of a border in just one month was 10 billion 6 thousand trucks in January 2021 the amount of income providing salaries was 374 billion dinars, Sulaimaniyah 161 billion dinars Erbil 213 billion dinars monthly 678910 11 2021 amount of income The provision of salaries was 164 billion dinars, Sulaimaniyah 70 billion dinars in Erbil is 94 billion dinars so far. In January to 11, revenues have decreased by 56%. Service sectors have paid taxes not providing the necessary budget, but it is noteworthy that the only difference in revenue in November 11 was one border point, 10 billion dinars was 6,000 trucks, meaning that one point of the difference limit increased by 10 billion dinars a day, 6 Thousands of trucks have had more business movements. This is the total income of traffic taxes, but employees pay the same taxes as the previous service sectorprojects, and many revenues are low. Employees are harming people. Daban Mohammed, a member of parliament Kurdistan</t>
  </si>
  <si>
    <t>Bakrajo district manager Luqman Taramar a necessary explanation of the public opinion of some fatherless page accounts and throughout the media organization that published i was bankrupt or arrested the subject of a mountainous lie and no other basis has happened in my house</t>
  </si>
  <si>
    <t>Exploded to see what Masoud Barzani says to make Kurdish media telegram</t>
  </si>
  <si>
    <t>Young Kurds go to Europe, it's not that they are free to live the best life, a scene of a tyrannical government</t>
  </si>
  <si>
    <t>When delivering the wounded in Erbil, the peshmerga car will be returned and a Peshmerga will die</t>
  </si>
  <si>
    <t>The meeting has begun. Good news is coming.</t>
  </si>
  <si>
    <t>So, in the opinion of the narcissist, it's okay to draw a girl?</t>
  </si>
  <si>
    <t>Ramallah's prostitute</t>
  </si>
  <si>
    <t>Qubad Talabani, the outside parties of Kurdistan alliance, says they are PDK</t>
  </si>
  <si>
    <t>PKK wants Kurds to destroy what has happened in this area, an official of the Kurdistan Justice Group announces that the arrival of the Turkish army in the Kurdistan Region is due to PKK. He reiterated that The PKK wants the Kurds of the region to be destroyed by the martyrdom of a group of invading Peshmerga. A Region of Kurdistan has done so, withdrawing Turkey's territory from the region continuing to weaken its entity, while the PKK media are spreading misleading news by misleading public opinion, giving legitimacy to the attacks on Peshmerga forces, Kamal Jabari.  The head of Kirkuk's relations with the Kurdistan Justice Group announced that the Peshmerga is the official force of the Kurdistan Regional Government, and the ISIS war has been able to protect the citizens of the region, so a party that tries to despise it will be ugly for itself to be the official of the Clear Judiciary Group. The arrival of the Turkish army in the border of Duhok province, because of the PKK, is the best excuse for Turkey to come, he reiterated, the place of PKK's struggle in northern Kurdistan, not the region, should remove the situation created by the Kurdistan Region, because it has caused  The ministry of Peshmerga has the right to move the forces of a place, because the areas are the border of the Kurdistan Region, not the PKK.</t>
  </si>
  <si>
    <t>A strong explanation of the standard public health protection network the announced text of the public health protection network asks the minister of health to withdraw from the head of the cancer fund our network strongly criticizes the minister of health about the cancer fund Saman Barzinji for more than a year illegally He has made the head of the cancer fund the minister's behavior is contrary to article 5 of Article 6 of Law No. 11 of 2021 that Saman Barzanji's behavior is illegal, and at the same time he has completely failed to manage the box.  According to our network information, so far 117 billion dinars of cancer fund has disappeared, and we ask Saman Barzinji to immediately give up the post of cancer fund president, otherwise our network will take all civil legal ways to question the minister of health</t>
  </si>
  <si>
    <t>Did you think the new generation was all the first circles? Now it's out, it's the third, not the second.</t>
  </si>
  <si>
    <t>May Allah make the Quran the light of our hearts in this holy month</t>
  </si>
  <si>
    <t>Farid Asasserd, the united position of Kurds, can have more achievements</t>
  </si>
  <si>
    <t>Instead of revoking the name of Islam, a community personality should have opened our characteristics to our own progress, selfishness, selfishness, selfishness, filth, not going to people and arrogance, lack ingenuity.</t>
  </si>
  <si>
    <t>An explosion occurred in Erbil, just now an iron factory in Kawarkoski district of Erbil province, a grenade exploded on three people, killing one of them and injuring two others.</t>
  </si>
  <si>
    <t>Takhwa Benussen Amin</t>
  </si>
  <si>
    <t>The Future</t>
  </si>
  <si>
    <t>Martyr, Captain Masoud Talat, one of the martyrs of tonight's bridge, may God protect our Peshmerga brothers with your greatness</t>
  </si>
  <si>
    <t>In a traffic accident, Kirkuk road Salahaddin 10 people died</t>
  </si>
  <si>
    <t>The Iraqi dinar is stable against the US dollar, but because of the incorrect iraqi banking policies, the price of the dinar against the US dollar has decreased</t>
  </si>
  <si>
    <t>Majid's family also said that our son had not drowned himself, but that the unlimited attack of PDK was killed in a morning on the anniversary of the assassination of Majid, and he said that the anti-terror party had attacked Majid's house on the night of 1314/1/2020. They brutally closed their eyes to an unknown place, and then 16/1/2020, they announced the news of his family's death. From here, we assure that the public opinion of our son has not drowned himself, but Majid also said that an unlimited prison torture  Killed by PDK fighters, evidence of Majid's body said, so we clearly declare that Barzani's family is responsible for killing Majid, and it has been revealed to all Kurdistan people that the history of Barzani's family is full of killing enemies. They, then present a disgusting scenario to the victim, if Majid had committed a crime, could have punished the court's way or killed them, and they could have announced public opinion that they had arrested someone and showed their crimes and evidence to the public.  If there is a crime, we will ask why the results of the committee shall not be revealed to the public? The head of the incident was formed, the parliamentary committee at the beginning of the killing of Majid Also said, relatives of the PUK leadership promised that blood would not be wasted, but unfortunately some relatives are silent about the fear of PDK, so we again ask the co-president, Lahore Sheikh. To break the war of silence against him and the great injustice against Majid also said that the first crime was not only committed against someone but also against all the people of PUK, majid's family said 16/1/2021</t>
  </si>
  <si>
    <t>So far, the strongest election campaign is the KDP campaign. Many observers have the strongest election campaign for the Kurdistan Democratic Party in the cities and towns of Kurdistan, Iraq. Even the strongest list this time, unlike the previous Iraqi elections, has many Arab candidates.</t>
  </si>
  <si>
    <t>Like Media Audio Page</t>
  </si>
  <si>
    <t>Regional officials are flying cars in the city, and we are going to fight the brother of one of the martyred Peshmerga of Kulajo.</t>
  </si>
  <si>
    <t>Abdul Taghut Salafi was in Dabashan today and it seems that he came to call his brother and I think it's strange that people listen to this mullah</t>
  </si>
  <si>
    <t>The story of the girl who gave Sulaymaniyah to Enzar is a joint security force, emergency police, crime prevention police will set up a checkpoint below abusana hotel and their target is clear at that time a Light Rover car number 11111 will enter the checkpoint and will be asked Going to the employee's side, the girl says yes, Haywan, the same speech was said to her by the security forces employee, one of the employees told me and said that the minute she made a call shouting, immediately the GMs car  They came to his mouth but made the problem, he was armed with dozens of magzemins that started shooting that belonged to the commando forces, sheik's daughter</t>
  </si>
  <si>
    <t>Allah sal Ali Muhammad and Ali Al-Muhammad Kama Salat Ali Ibrahim and Ali El Ibrahim Ank Hamid Majid, Allah Barak Ali Muhammad and Ali Al-Muhammad Kama Barkat Ali Ibrahim and Ali El Ibrahim Ank Hamid Majid</t>
  </si>
  <si>
    <t>the resurgence of another Belarusian immigrant</t>
  </si>
  <si>
    <t>The lies of power at the time of the election in 2005 are that till today the same face the same person doesn't believe you anymore</t>
  </si>
  <si>
    <t>Hama Rashid Haras, a writer, was a step towards the Kurdish state on August 31, but October 16 was a disgusting ceremony.</t>
  </si>
  <si>
    <t>The newest appearance of artist Hardi Salah taking the post of artistic adviser of PUK political bureau, today participated in the party of Erbil alliance list</t>
  </si>
  <si>
    <t>What they see is not a stone age but a hard place for Kurdish immigrants to stay in Belarus</t>
  </si>
  <si>
    <t>The price of the currencies in this way is 100 American dollars 147 thousand 500 dinars 100 Euro 177 thousand 25 dinars 100 pounds 198 thousand 881 dinars 100 Turkish lira 19 It is 100,000 tomans, 6,673 dinars, and the Erbil branch of the Kurdistan Region Gold Syndicate has determined the price of gold in this way, one oza gold is 855 dollars</t>
  </si>
  <si>
    <t>Commando Security Forces defense police have been warned Friday or Saturday that an attack has been launched on The House of Lahur Sheikh Jangi</t>
  </si>
  <si>
    <t>Now... A new salary schedule was released late at night and the new schedule arrived to receive the first committee of the table</t>
  </si>
  <si>
    <t>A woman is killed in a hotel in Erbil city information</t>
  </si>
  <si>
    <t>God repents and is not a blasphemy. He says, "Malbata Barzani is our prophet, Mullah Mustafa, our God. Repent, Mullah, and the Ministry of Aqaf, have you slept in the ears of Gaia?"</t>
  </si>
  <si>
    <t>Soran Omer visits Lahur Sheikh Jangi</t>
  </si>
  <si>
    <t>What kind of medical science is that death is a carbon oxide gas, the worst type of death is that the hands are paralyzed at first, the more the gas is paralyzed, the more the lungs are paralyzed, the person's eyes are clear, he can't move the tongue, he can't scream, the authority is tired, the pain is going through the last moments of his life.</t>
  </si>
  <si>
    <t>The first type of English course, or we intend, the previous round's ministerial question will benefit the elymentary level of the english language ability of a single friend.</t>
  </si>
  <si>
    <t>Feast Commas</t>
  </si>
  <si>
    <t>The PUK team from the KRG has told the government that some goods are smuggled in and banned from being imported, so they are asking the government to allow them to enter and the money to be hividar Ahmed.</t>
  </si>
  <si>
    <t>Traffic bans cannot be imposed in Sulaimaniyah, a source from the Sulaimaniyah municipality said, "Traffic bans are not enforced only at normal nights, our forces do not close places that follow the instructions, and at the same time, no checkpoints will prevent citizens."</t>
  </si>
  <si>
    <t>Checking the virginity curtain is the reason but proving the girl's virginity is considered rape</t>
  </si>
  <si>
    <t>SaidSadiq town, demonstrators burned traffic police resting place</t>
  </si>
  <si>
    <t>Masoud Barzani's decision increased the price of Korek Telecom illegally</t>
  </si>
  <si>
    <t>Nechirvan Barzani, the president of the Kurdistan Region, arrived at the Palace of Yelize Yimanuel Makron, the president of France, was welcomed.</t>
  </si>
  <si>
    <t>Read Unbeknownst Mawlud</t>
  </si>
  <si>
    <t>The Public Health Protection Network is publishing evidence of vaccine payments, according to information obtained by our network, and the coronavirus vaccine has continued to be used. A copy of our network has received evidence of the continuation of the vaccine. The picture appears to be the brother of a senior PUK government official, who receives the Vaiser vaccine, and the Patriotic Union of Kurdistan has a post. The Arabic picture was written by Vaiser as the picture shows that the person's name is Soran Dawdi, according to his information.  Our network, the brother of Qubad Talabani's adviser, Yusuf Goran, appears as a picture. The person whose home vaccinated is photographed is shocked when the people of Kurdistan have been deprived of vaccines. Corona, the officials are taking their vaccine home, we condemn the behavior, we ask government party officials to stop this monopoly, and we ask the people of Kurdistan not to be silent about their right to take vaccines, the public health protection network 2021423</t>
  </si>
  <si>
    <t>Members of the U.S. Congress are threatening not only local but also world leaders, and countries around the world spend billions of dollars annually to create lobbying in the U.S. Congress because they know they can force the cabinet president, and we see what we do.</t>
  </si>
  <si>
    <t>Unfortunately, if it was A Girl, thousands of comments would have come.</t>
  </si>
  <si>
    <t>Until Shadzu Sheikh Jaffer remains our voice, Sheikh Lahur will be the message of the Erbilpeople</t>
  </si>
  <si>
    <t>Helen Ahmed Ali, her youngest daughter, is in volved in the repatriation of Belarusian immigrants. Her father's mother is being taken away. Now, in the cold weather, 4-year-old Helen remains in the forests of Belarus.</t>
  </si>
  <si>
    <t>It is decided that the political office of PUK will make an important decision in the evening the political office of PUK will meet and the internal problems will decide to end</t>
  </si>
  <si>
    <t>Evidence in the ninth part if you want to know Lahur and his brothers well? The audience of the documentary series is all right waiting for the tenth part of Salar Talabani's account, the former guard of Aras war has been taken</t>
  </si>
  <si>
    <t>How can your heart be on your line not writing Amin Yarbi God heal the child every patient suffers from the disease</t>
  </si>
  <si>
    <t>This time we will take the father of the mastochians Hevidar Ahmad Bedarani the night water of Chamchamal</t>
  </si>
  <si>
    <t>The Ministry of Culture of Iraq will stop iraq because it has created a bad psychological effect on children</t>
  </si>
  <si>
    <t>Peshmerga came with a lot of weapons, but peshmerga were not given a lot of money. The ministry of Peshmerga bought the smugglers' explosives. So far, some smugglers' money was with the Ministry of Peshmerga, and the heart of Quds was the oil. If we had it so far, we would have fought a civil war on it. Who would have been aware of Kirkuk's oil in four years? Unfortunately, we don't know who was the source of Kirkuk's oil revenues. Or what happened? How much was it sold? Brigadier General Sarhad Qadir</t>
  </si>
  <si>
    <t>D Abdullatif Ahmed Mashallah, I was fine and God will heal your disease</t>
  </si>
  <si>
    <t>The court of appeal approved the decision of executing the murderer of Sewan Qadir his children</t>
  </si>
  <si>
    <t>Erbil airport missiles fell according to information on the Anti-Terror Page of Kurdistan, erbil international airport missiles fell and a missile passed over the airport and the minister's neighborhood fell</t>
  </si>
  <si>
    <t>Shakhawan Abdullah, a candidate for the Kurdistan Democratic Party( KDP) circle 1 in Kirkuk province, said in a statement that he would respond strongly to the statement against the return of the Peshmerga. Shakhawan Abdullah says that today is once again the remnants of ISIS. The slaves of the surrounding countries, the mentally ill chauvinists, have spoken out against the return of the Peshmerga. We say that the Peshmerga forces, especially the brigades of Kirkuk, are from Kirkuk, and no one can take away the right to defend Kirkuk's land in other areas.  The Peshmerga, who have a great experience with sacrifices, say that the border of Kirkuk province, all areas outside the region, should work as soon as possible, and their participation in protecting kirkuk's security around them, as well as the Iraqi army, points out that they do not listen to racist chauvinists, saying that they only listen to patriotic people in both Turkoman Arab constituencies, especially those who insist on coexistence.</t>
  </si>
  <si>
    <t>The ministry of culture of I-Pless channel does not have official permission in Iraq Erbil the ministry of culture of the region rejects the rumors about that I-Pless channel has official permission in their ministry working Shirwan Awla Khurshid the general manager of media publishing the ministry of culture of the government The Kurdistan Region announced that I-Pless channel does not have any official permission, because it has not implemented the official stages of establishing the TV channel, and says that obtaining permission should be a request for the establishment of the TV channel.  To be sent to the Ministry of Internal Culture to be transported, having the necessary conditions, time will be granted to the channel, but I-Pless has only done a preliminary procedure so there is no official permission.</t>
  </si>
  <si>
    <t>Come on, take your cannon dogs, long live the guerrillas, President Apo.</t>
  </si>
  <si>
    <t>Who will be president? In 2018, the 2018 presidential election opened the door to distrust of the agreements, and to reconcile a network of Kurdish unity, mubarak's friends, the Palace of Salam, opened the door to prolonging the Kurdish conflict. The question behind how the presidency was the beginning of the disintegration of the Kurdish consensus did not stop, but the cold palace of Salam, an anti-PDK adviser, was heated. All of this, now the important question arises, who will be president? Of course, one must choose to make the Kurdish consensus possible, and consultants will be discarded, sending reports to Shia parties in the Kurdistan Region making it ugly. The Page Media site has created the Kurdistan Region to convince people that Samarra is more beautiful in Sulaimaniyah.</t>
  </si>
  <si>
    <t>I wish Goran movement will reach the belief that it will withdraw from this government and we will no longer be a fighter to stop the government, while you don't have reform, and we don't have reform, we have participated in reform, Gulstan Saeed, the leader of Goran faction</t>
  </si>
  <si>
    <t>Snow around Haji Omarani</t>
  </si>
  <si>
    <t>President Barzani welcoming the head of the Popular Mobilization Forces on Wednesday, August 11, 2021, Salahaddin President Masoud Barzani welcomed Faleh Fayaz, the head of the Popular Mobilization Forces, the meeting, the political situation in Iraq, the latest security developments, the threat of ISIS terrorist movements was discussed.</t>
  </si>
  <si>
    <t>See the reality of the video, does it? What happened to his child?</t>
  </si>
  <si>
    <t>Read the crocodile tears of Braim Ahmed's pride, the criminals pouring mud on them, spying on them. The same crocodile tears of calfam scattered after October 16 in Kirkuk and handed over the city to Hashd the same tears. The salaries of Kurdistan's employees are pouring out their salaries from Baghdad, and I wish the crocodile tears were the children of the mayor's scientist Colonel Sergeant Talabani's special guard Layla Ali Kurdsat Amanj Baban, the wife of the children of the demonstrators of Sulaymaniyah Kawa Garmiani, Soran Mama Hama all  Eastern Peshmerga etc., all of them have been assassinated by their own hands, no mistakes they don't do, how they shed tears on the nation, how they shed tears at the martyrs of terror while they call them selves, but let's not be injustice, we are aware of once tears They have shed the truth, for example, that once the successes of The Peshmerga of The Barzani Party over the Popular Mobilization Forces were the epic of the Sahela Bridge, and once the loss of Qasim Sulaimaniyah was their father because they were orphans. If it weren't for the crocodile tears, how would Brigadier General Shadz, Ahmed's brother, have owned all the property?  The wealth of 1 land, England, gatwick airport road, 5 million pounds, 2 houses in Baghdad named Latif Rashid, 25 million dollars, now the house has been given to kuwait embassy monthly for 5 notebooks 3 villas london bay 35 million pounds, Latif Rashidi, her husband, talks about it. There are dozens of bathtubs in the bedroom. 4 has occupied about 12 acres of land, and has occupied 5 acres of land, and her name is Latif Rashid, the husband of her children, 6. Asos son of Shadz Khan, the logic of Naisbridge, has the most expensive place in the world, and only billionaires can have a place of glory. Seven plateaus of spring society, both of which are combined, the price is estimated at millions of dollars. Another apartment, Farouk Group, is not known for its price 9. One of Shanaz Asos's children, Zagros Sara England, owns their own property in cars and houses. 10 Other places in Sulaimaniyah have several acres of occupied garden land. 11 In the past, a large part of the Union's money has been continuously paid by the Union, Latif Rashidi Mirdi Shanazi.  Dikamal Fuad's confession has been sent, so far it is not known how much money has happened to 12 patients, Jalal Talabani. Shadz Khan London bought a 5-story building in one of his most famous places. London River Times, the account is the center outside the Patriotic Union of Kurdistan, but the building is proud of all the people I've mentioned, and the shedding of crocodile tears has made people's eyes dust.</t>
  </si>
  <si>
    <t>Paul Talabani erased the student organization</t>
  </si>
  <si>
    <t>The demonstration began with a picture of the University of Sulaimaniyah, where security forces used tear gas, and some students' health deteriorated. Photo Decision Namiq</t>
  </si>
  <si>
    <t>Ali Bapir says participating in parliament is close to blasphemy, in the current opinion, is Ali Bapir kufr shirk?</t>
  </si>
  <si>
    <t>Lahur Sheikh war of decentralized implementation, our condition of staying in this cabinet of government</t>
  </si>
  <si>
    <t>What is Schizophrenia?</t>
  </si>
  <si>
    <t>If you're beautiful, put a heart on you.</t>
  </si>
  <si>
    <t>How did all the poison reach Sulaimaniyah? Bakhan Azad says i have poisoned a minute of sulaymaniyah security water</t>
  </si>
  <si>
    <t>Masud Barzani continues to betray, this time he saw Saddam Hussein's son-in-law</t>
  </si>
  <si>
    <t>Awat Sheikh Janab delays distributing salaries Sulaymaniyah Halabja will not collect the necessary taxes</t>
  </si>
  <si>
    <t>Lahur Sheikh Jangi the issue of saving salaries should be ended</t>
  </si>
  <si>
    <t>The result of the informal election result of the special election circle of Soran Sipan 9261 votes Nahro Mahmoud 8261 votes Muhammad Sediq 6231 votes Juwan Abdullah 4521 votes</t>
  </si>
  <si>
    <t>Farhad Sangawi Barzani party when is the part of the party when the structure is reasonable</t>
  </si>
  <si>
    <t>Many of you have hoped that you will cut bread, and now you are happy, and you are hoping, and you are new to sheikh Nahro's dervishes, at least there is bean rice.</t>
  </si>
  <si>
    <t>From this month, reducing the pension salaries of parliamentarians will be implemented</t>
  </si>
  <si>
    <t>Kurdistan Peshmerga forces should make more preparations to change the tactics of war and make the defense situation an attack punishing the annihilation of ISIS terrorists President Barzani 6 december 2021</t>
  </si>
  <si>
    <t>Kurdistan's education explains the general expulsion of the region's ministry of education has published a statement in which some page accounts have published false news about the general release of the unfinished class far from the truth, and demands that fake news not be relied on.</t>
  </si>
  <si>
    <t>Abdullah Kwekha Mubarak the demonstration of students should find the security forces destructive and opportunistic</t>
  </si>
  <si>
    <t>Was it difficult for anything?</t>
  </si>
  <si>
    <t>Fazil Mirani, secretary of the Political Bureau of the Turkish Party, together they want to name the entity of the Kurdistan Region</t>
  </si>
  <si>
    <t>Russian Bila forests another Kurdish child died because of cold</t>
  </si>
  <si>
    <t>Where are the friends who attack Zargata hill? Say this, 100 acres of Sulaymaniyah green will be given to the PUK political office building. Bwar News, Sulaimaniyah, according to a decision of the Municipality of Sulaimaniyah, a large green area of Sulaimaniyah province will be made a green area. The office of the Political Bureau of the Patriotic Union of Kurdistan, Sulaymaniyah Municipality Council Decision No. 109, February 25, 2021, has been issued, supported by a letter no. 902 140 of the Directorate of Reconstruction Plan of January 25, 2021.  Has been released, the activity of part of the sectors 138, 137, 103, 126, 100, 102, 90, 143 sections of The Dabashan Center, a green area It will be changed to a service area to build the building of the Political Bureau of the Patriotic Union of Kurdistan according to the information, the green area that has been decided to be the building of the Political Bureau of the Patriotic Union of Kurdistan will have more than 100 acres of land</t>
  </si>
  <si>
    <t>Tajagulina the lying hill of Tapakura village in Sharazur area was put 19 years ago 46 Peshmarga of Patriotic Union of Kurdistan were martyred by Ansar Islam grda liar of Tapakura village in Sharazur area</t>
  </si>
  <si>
    <t>The curfew decision was made, and the decision will be implemented from 8:00 a.m. to 6:00 a.m. until Monday.</t>
  </si>
  <si>
    <t>Maryam Baghdadia girl one day her son's face was burned tizab returned to the Institute of Fine Arts and was warmly welcomed by her daughters' friends</t>
  </si>
  <si>
    <t>In Erbil, a number of graves were destroyed, and some of the bodies took water</t>
  </si>
  <si>
    <t>Today, Mama Risha's wife is full of love, and the warm embrace of Lahur Sheikh Jangi has come to you and says, "Get up, even the camera of Mama Risha's bullets, I know you hurt a lot, but you don't fall like Garmian, like Sergarma Nasrawi mountain."</t>
  </si>
  <si>
    <t>See how you would have reacted to your wife's help.</t>
  </si>
  <si>
    <t>Do you think Jalal Porzingis has said that or has been fabricated for him?</t>
  </si>
  <si>
    <t>Now come, the martyred sons are martyring their father</t>
  </si>
  <si>
    <t>Shirin Fuad Masum, the daughter of Fuad Masud, is one of the founding committees of the Union of Presidents, a name that everyone should not be the nation of the national struggle of the Kurdish president, one president has one national leader, and that is Mr. President Masoud Barzani.</t>
  </si>
  <si>
    <t>Bavl Talabani's media source will no longer be given any positions, Hama Sur Dushwani, and his son will be tried, and tribal reconciliation will not be allowed.</t>
  </si>
  <si>
    <t>It's very effective. What does a girl do with her father's grave?</t>
  </si>
  <si>
    <t>Tomorrow the issue of quarantine will be resolved all over today each health of Erbil Garmian demanded that the curfew be announced</t>
  </si>
  <si>
    <t>Long live the young man of Mard Burr</t>
  </si>
  <si>
    <t>The Prime Minister of Canada congratulates Newroz and says that every day you congratulate Newroz, Trodo</t>
  </si>
  <si>
    <t>Trump will quickly run for president again.</t>
  </si>
  <si>
    <t>PKK is working hard to deceive the region's name, the situation of the new wave of refugees, Russia, the European Union, and the political game of PKK against the citizens of Kurdistan will be revealed, and a Kurdish immigrant will use detailed information about the closure of its consulates. Baghdad, Erbil, one Belarusian visa was more than $3,000 if a family of three received a Belarusian visa to emigrate, they needed about $10,000, from which Germany smuggled in, more than $5,000 needed to be spent today.  On Friday, November 12, a Kurdish immigrant from the Belarusian border of Poland announced the word. The migrants are now here, more than half of whom are from the cities of the Kurdistan Region, most of whom have received Belarusian visas from Baghdad, turkey. They have come here, kurdish immigrants explained a big secret, and those who are from Kurdistan region, most of them are from the town of border villages, most of them are close to PKK, they are supporters of PKK, and they are encouraged to co-ordinate a Kurdish smuggler  They are close to PKK and they have a good co-ordination with Belarus intelligence agency the smugglers famous of these agencies PKK has become a part of the intelligence game of european union countries without Russia russia immigrants only against Kurdistan regional government party barzani charity agency story They are told that if they talk about three bad things, they are the Barzani family of barzani's charitable foundation, and they will be easily taken into account by a European immigrant country, he said. Most of the migrants are in a bad situation.  Their finances are very good, only 10% of them are not in good condition, otherwise the others are just wearing clothes for a thousand U.S. dollars, no one of these immigrants has spent a notebook, they have arrived, even good money They also have it, and some of the immigrants in Kalar are five of the four Rania Pshdars who say that's why we came because Kurdistan is not a hell of freedom, PDK takes us a lot to the PKK war. The question is, how does pkk take people to the pkk war in the areas? That's why we are all suspicious of this migration, and we explained that most of the migrants have deceived the PKK, and they have been promised a lot to bring them to Europe, and the best life is waiting for them, so this is not migration, but it is a political migration. The PKK's views want to use the issue against the Kurdistan Regional Government(KRG) as one of the reasons for migration, the instability of not solving some problems. For years, the PKK has been an illegal armed group in the border areas of the Kurdistan Region, directly indirectly.  It has made the people of the areas not see their homes, so some of them have left their places, and they have made it worth mentioning that PKK exists in the border areas of the Kurdistan Region, Penjwen Sharbazher Amedi The main task of the borders is to smuggle people's heads, occupied a large area of Qandil, preventing citizens from visiting, and animals going to the pasturelands of the highlands of the place.</t>
  </si>
  <si>
    <t>Another security officer was killed in Chamchamal in less than 12 hours, the second case of killing security personnel.</t>
  </si>
  <si>
    <t>The price of a barrel of Brent crude oil reached 75 dlrs and 78 cents</t>
  </si>
  <si>
    <t>Today at 300 o'clock, the store of Jamal Irfan cultural organization happened and because of that, many of their books were burned</t>
  </si>
  <si>
    <t>Who's the artist? You know he did that?</t>
  </si>
  <si>
    <t>a way to control pain at home</t>
  </si>
  <si>
    <t>The articles of Dsaeed Ahmed's articles were banned</t>
  </si>
  <si>
    <t>Zana AbdulRahman until the Iraqi election is not done, the salary should not be improved to pray to be done on time</t>
  </si>
  <si>
    <t>The prostitutes say that our neighbors are plotting to get us out of our houses and neighborhoods, and Lahore says that Talabani's house, Turkey, PDK, Um Mutahida, Russia, America, China, Germany, and Britain are against us and they want to treat Kurdistan You are stupid, you are right, the happiness of Mullah Hassan, the left hand of Aras, the war of this will be fate, Haji Masifi, Hama Sur, and Ghazi of Kirkuk in the hands of you, the member of the leadership of Miran Muhammad, Sarkawt Zaki, Zubir Osman, and the balisa, the adviser of Assasard, and zana AbdulRahman Tagbirkart Ghalib  And Sarkawt Shamsaddin believed that Alla Talabani and Bakhtiar Shawais, the representative of Iraq, Soran Omer Ahay Haji Rashid, Ali Bapir Marjaat Arez Abdullah, Rebwar Karim Mahmud, Hoshyar Abdullah, Masoud Abdulkhaliq, the hand of Gult Rebwar Karim Wali, Aram Ahmed, and Azai Mam, media manager TQasim Sulaymaniyah, Qais Khazali, Nasrullah Aghat Sarko Galali, hawre Mala Sattar, Karwan Gaznai, parliamentarian Abdul Sattar Majid, Abubakr Haladani, Maqasht, Pasdaran army, Italaat, and Popular Mobilization Forces, the defense of hair, lol, and Naal in front of your guard, Pisht Tlyakchi  Smugglers, traitors, betrayal, and taking over must surely be the fate of extortion and humiliation, so you are complaining to the sons of Uncle, Turkey, PUK, and the PUK political bureau? The former Aras Guard Account has received a war</t>
  </si>
  <si>
    <t>We ask the citizens if it is not necessary not to go out to tighten the protections Dr. Saman Barzinji, the minister of health</t>
  </si>
  <si>
    <t>Muqtada Sadr will participate in the election</t>
  </si>
  <si>
    <t>The capture of thousands of Ethiopia army soldiers by the forces of Tigra region the pictures 4 days ago that thousands of Asian soldiers were captured as a result of the attacks of the forces of the Liberation Movement of the Nation of Tigra, the civil war of Ethiopia has been going on for more than a year and the forces of Tigra region have taken over a large area of the country</t>
  </si>
  <si>
    <t>Are you going to open school doors monthly?</t>
  </si>
  <si>
    <t>Anwar Hama Amin, commander-in-chief of the Iraqi Air Force, has been imprisoned for years and brought to court today during his trial on charges of corruption in Baghdad.</t>
  </si>
  <si>
    <t>A part of Dr. Farhad Pirbal's speech 1 now is the best book of people's change quran 2 if the book is, all Kurds would read it 3 if women were shaved, the bald ones would be headbutted 4 he says to me crazy, then people say change Kurds are a big man in their hands, we worship a nation of dead murderers 5 different crazy people think i think people think and think 6 if i don't have the word i don't have the word i will take out my mind i will make the most invention, but I don't want you to do 7 things for God's sake, it's an autocracy for humanity, but it's not a condition to do something for humanity, it's not a condition for you to do humanity, i don't want 8 hearts to love Kurdistan, while the doctor of faqarat on the fourth floor 9 i wish there were non-men's day, congratulations to someone if you like dislike me</t>
  </si>
  <si>
    <t>Gold from our president is the Jashkhana region? In the history of what nation was Jash</t>
  </si>
  <si>
    <t>The decision of Mr. Masrour Barzani the president of Kurdistan regional government for the sake of the public health interest of the citizens of Zakho dalal the general directorate of health of Zakho will be opened</t>
  </si>
  <si>
    <t>Farhad Pirbal Jalal Pareshan</t>
  </si>
  <si>
    <t>The chain of Ardahan mountains in the north of Kurdistan today evening Friday evening the snow fall a lot of temperatures below zero percent 20210924</t>
  </si>
  <si>
    <t>Rebar Ahmad, the interior minister of the region, announced today in a press conference that the demonstrations of the past days of university students in the institutes had a destructive political hand</t>
  </si>
  <si>
    <t>Lahur Sheikh Jangi is happy to laugh at the latest appearance of Lahur Sheikh Jangi co-leader of PUK</t>
  </si>
  <si>
    <t>The price of fruit vegetables in Iraq region has increased</t>
  </si>
  <si>
    <t>The economic independence of Baghdad's expansion, Dhadi Ali, is clear that in 2014, the five-party broad-based cabinet decided to export the region's oil, taking into account the purpose of improving the economic independence of the region's people, an introduction. And the arrival of political independence in the future, more than seven years have passed since the decision to start the ninth cabinet of the three main parties, the region is still in financial economic crisis, but the account of worsening the living conditions of the citizens in general is employees  Salaries, especially the majority of the people of the Kurdistan Region, first decided to save a lot of people, and then decided to cut 21 percent of their salaries, despite the unlimited increase of all taxes, a fee for the administration of citizens' affairs by government agencies, at the same time decreasing The price of dinars against the dollar should stop in the ninth cabinet announced from the beginning, it was decided that the radical reform cabinet would be correcting the mistakes and shortcomings of its cabinets, but it has not been able to make any real reforms for more years.  To do it in the direction of improving the living conditions of the citizens in return, the ruling forces, their high officials, have benefited from the growth of the decision to export the region's oil, and the door of corruption has been opened to the looting of the public wealth of a minority. Behind the account of the livelihood of most of the people of the region, it is worse than that instead of reaching economic independence, paving the way for political independence today, the regional government is practicing the policy of starting Baghdad more in a way that the news of sending some small amounts of money to Baghdad  They see great success escaping which one of them makes his sovereignty by that they want to put the failure of their incorrect policies in the financial economic field to the central government and take away the big responsibility of their works in the first place The bad administration of the undemocratic conflict of the authorities is unlimited corruption, while the lack of the necessary courage to carry out real reforms in order to restore the public wealth of the government treasury is legally distributed fairly</t>
  </si>
  <si>
    <t>Kurdistan Regional Government (KRG) President Nechirvan Barzani visited the Iraqi Embassy on Saturday 2021612 Mr. Nechirvan Barzani, President of the Kurdistan Region, during his visit to the United Arab Emirates. Embassy, Iraqi relations uae discussed the situation of Iraq's affairs and emphasized the importance of developing joint fields of cooperation between the two countries, Nechirvan Barzani, president of the Kurdistan Region, thanked the ambassador of the embassy  Their efforts to further develop relations wished them success. The Iraqi ambassador, the embassy staff, expressed his pleasure at the visit of the President of the Kurdistan Region to the embassy.</t>
  </si>
  <si>
    <t>Kamal Muslim, the minister of commerce of the region, yesterday I knew that gas was expensive and I was shocked when I knew</t>
  </si>
  <si>
    <t>Look at this year's income difference a year now, and salary cuts are still the same.</t>
  </si>
  <si>
    <t>Friends with the information of zikri, the girl who supported Gaza, said that the Arabs suffocated Dubai to publish the support of Gaza. Arab girls say where is the Arab mullah?</t>
  </si>
  <si>
    <t>Erbil directly, the people of Badinan are talking</t>
  </si>
  <si>
    <t>Farmer Adil, anyone who participates in the prayers will be arrested</t>
  </si>
  <si>
    <t>Who has lived in this era?</t>
  </si>
  <si>
    <t>Erbil took water to Sulaymaniyah it rained but Kalar didn't rain and tag kalar</t>
  </si>
  <si>
    <t>The Minister of Education of the Kurdistan Region, the Minister of Education of the Kurdistan Region, will announce today the results of the 12th grade exams</t>
  </si>
  <si>
    <t>Immediately, all the top cars will be numbered. Get the first comment.</t>
  </si>
  <si>
    <t>The newcomer is the killer of the adulterer, Mullah Abdullatifi Salafi</t>
  </si>
  <si>
    <t>Long live the speech essay of Khatun Mard, thank you, miss, a part of the disaster of kurdish society in the media</t>
  </si>
  <si>
    <t>The young man from Kirkuk, Abdulqadir Ali, 22, died this morning in the Shorija neighbourhood of Kirkuk, a month ago because of his appointment. The disease was sent to Turkey, and a campaign to raise the country's social media support revealed that the incidence of rheumatism had reached 90 per cent of the treatment for a while. It was improving. In August this year, he was infected with the coronavirus until this morning.  Monday, September 20, he died because of that</t>
  </si>
  <si>
    <t>The ministry of education postponed the exams of the first season of grade 12 1042021</t>
  </si>
  <si>
    <t>The explosion was near Erbil airport</t>
  </si>
  <si>
    <t>And he created a lot of fear in the places</t>
  </si>
  <si>
    <t>A message from the Doctor of Bakhan, the Kurdish refugee of Britain</t>
  </si>
  <si>
    <t>Ahmed Salar the famous player of Sulaymaniyah supported Sarkawt Shamsuddin in the elections circle</t>
  </si>
  <si>
    <t>America because of the strengthening of ISIS in Iraq, we decided not to withdraw</t>
  </si>
  <si>
    <t>Halloween Erbil Halloween Ceremony What is the Family of Mol Comment Halowin?</t>
  </si>
  <si>
    <t>The Prime Minister of Iraq arrived in Tehran, the President of the Republic of Iran was welcomed. Iranian officials are scheduled to visit Kadhimi to discuss the water problem on Sunday morning 1292021. Iraqi Prime Minister Mustafa Kadhimi arrived in Tehran, where Iranian President Ibrahim Raisi was welcomed. According to Iranian media, the Meeting of Kadhim Raisi will discuss strengthening economic political relations, and the situation in the region will be discussed about the purpose of the visit. Mustafa Kadhimi announced that the visit was aimed at Tehran.  Strengthening relations between the two countries in all fields, Iran's Irna website has announced that Kadhimi visited to discuss the issue of joint water between them on the issue of Iran's mediation of Saudi Arabia in Iraq, while the Prime Minister of Iraq, the President of the Republic of Iran, discusses iran's gas exports to Iraq and the security issues of both sides.</t>
  </si>
  <si>
    <t>Hamid Haji Ghali PUK is the property of Mam Jalal's house, and Mr. Bafl is the first person of Mam Jalal's house</t>
  </si>
  <si>
    <t>Dindar Zebari, the organizer of the international recommendations of the regional government</t>
  </si>
  <si>
    <t>Farah Istanbul of Sulaymaniyah</t>
  </si>
  <si>
    <t>With the picture of Masoud Barzani in the dream of creating a state, the vote of Iraq parliament</t>
  </si>
  <si>
    <t>Masoud Barzani assures the people of Kurdistan, the blood of the martyrs will be avenged</t>
  </si>
  <si>
    <t>Erbil all official New Year's party was banned</t>
  </si>
  <si>
    <t>What do you have, dear teacher, don't think about our page</t>
  </si>
  <si>
    <t>A worker was killed under a ventilator on Sunday morning 472021, Kalar Sulaymaniyah road near Bawanur town, while paving the road. A worker named Dana Omar fell under a screaming pancreas and died instantly.</t>
  </si>
  <si>
    <t>The global health situation in Iraq's Corona is still worrying</t>
  </si>
  <si>
    <t>The regional government decided to increase the national electricity price by 20%</t>
  </si>
  <si>
    <t>Muqtada Al-Sadr, my brothers, the Popular Mobilization Forces Peshmerga, should have a national perspective. Zarnews, the leader of the Sadr Movement in Iraq, Muqtada al-Sadr, said that the election of Ibrahim Raisi as the president of Iran should not lead to an increase in violence in the region. Sadr's regional coke, the way social networks are published, referred to the Gulf countries of Iran, said Iraq, located in an area containing Shia Arabism, wants to develop relations between the two sides on the basis of good neighborliness.  Muqtada Al-Sadr also announced that Iraq can take the role of mediating the approach of both sides, saying that the approach of both sides will certainly have a positive reaction from Iraq, and that the election of Ibrahim Raisi as the president of Iran should not lead to an increase in violence in the region. According to the principles of mind, sharia dialogue will bring an end to the region's sectarian political conflicts, and Iran's Saudi arabia has called for an end to their conflicts in Iraq's affairs, not to hold pre-election elections.  Muqtada al-Sadr, the syrian issue, reiterated that the Iraqi Shia militia group should withdraw from the country, calling on the Peshmerga popular mobilization forces, leader of the Sadr Movement Muqtada al-Sadr, to criticize the presence of US forces in Iraq. "My brothers, the Peshmerga, should have a national view because they are part of the country's security mechanism, protecting sovereignty, and respecting the Iraqi Union," said Sadr.</t>
  </si>
  <si>
    <t>People say there is no water, they are protesting, but the mayor of the neighborhood says there is water if there is water, people don't come to the streets with that heat?</t>
  </si>
  <si>
    <t>They fell down on the story and see how reporter2 falls</t>
  </si>
  <si>
    <t>On the fifth day, the Polish border, Kurdish immigrants are waiting for the border to open in a difficult life. Photo Ako Majid</t>
  </si>
  <si>
    <t>I condemn all kinds of violence against students... Parliament has taken every action to return the students' money in every way, we support their demands, the rights of students must be protected, no violence against students should be used, we ask that the Kurdistan Parliament form a commission of inquiry as soon as possible to prevent all kinds of violations against the demonstrators, Sarko Azad Galali, a member of the Kurdistan Parliament.</t>
  </si>
  <si>
    <t>Bayan Gharib known as Bayan Gharib has been secretly released</t>
  </si>
  <si>
    <t>D Sherko Abdullah</t>
  </si>
  <si>
    <t>Erbil is a woman undergoing stomach amputation surgery. A woman weighing 325 kilograms is now a hospital in Erbil, and a specialist doctor's stomach is being operated on.</t>
  </si>
  <si>
    <t>The person says my father is dead, but the situation is not bad now.</t>
  </si>
  <si>
    <t>A source who has fallen into different hands, the meeting place is an obstacle in the meeting of Lahur Sheikh Jangi co-leader of Patriotic Union of Kurdistan Masoud Barzani the president of Kurdistan Democratic Party</t>
  </si>
  <si>
    <t>Syamand Ali Mahmud, a member of the Goran Movement's general assembly, said the intransparency of the income of the Sulaymaniyah border crossings had a negative impact on Goran's voice.</t>
  </si>
  <si>
    <t>Three other salaries will be given to the brigades</t>
  </si>
  <si>
    <t>Zikrick is a partner.</t>
  </si>
  <si>
    <t>A large security detachment of Sulaimaniyah has been quickly deployed, along the Sitak road to Sarchnar</t>
  </si>
  <si>
    <t>The leader of Harki tribe immediately announced his support for Bafl Talabani tribe Sheikh Harki son of Jawhar Agha Harki, the leader of Harki tribe, announced in a special statement to the site that we have been working in the ranks of Patriotic Union of Kurdistan for more than a year We needed to visit Bafl Talabani closely today and reiterate our support for the Patriotic Union of Kurdistan candidates in the elections. He also pointed out that at the meeting, we were sure that Our work and struggle would continue, so we emphasized that.  In the future, the Patriotic Union of Kurdistan, PUK, will be given a task by Bafl Talabani himself, so we have made every preparation to succeed the Candidates of the Patriotic Union of Kurdistan, PUK, through the committees that have been opened to the borders of the Erbil centers in Mosul, Badinan. Sheikh Harki son of Jawhar Agha Harki also said, Bafl Talabani's decisions are the decision of Patriotic Union of Kurdistan, the decision of Mam Jalal's house, so we are committed to a decision to be made in Mam Jalal Bafal Talabani's house, because now all  The authorities of PUK are with Bafl Talabani, and of course a decision is in the interest of The Patriotic Union of Kurdistan to make it out, we will be the supporters of the executive</t>
  </si>
  <si>
    <t>Lieutenant General Mahmood Sangawi thinks the Kurdistan Region should rule as Shia militias, and an official who did not like the situation would be six to break the politics of diplomatic relations, which you need a military man. You don't talk about politics, the economy of the rule of law. Kurdistan has a million people like you, and then we hold the culture of the militia monarchy, because whenever you don't like anything, you are ready to sacrifice everything, and the words of the legal market are in a mafia.  it's like a dissonant.</t>
  </si>
  <si>
    <t>Now the students controlled all the main streets of Sulaymaniyah</t>
  </si>
  <si>
    <t>Do you think Iraq can withstand forming another government? In this survey of Bazmedia telegram channel participated</t>
  </si>
  <si>
    <t>Rawan Shad Nawshirwan Mustafa opened his eyes to kurdish individuals — what is the budget? What's the wheat? Is the parliamentary system better or the presidency? All the national goals were bringing the young people to the top of power, he was the only leader, and the convoy of the car was very important, and he was the engineer of the uprising, and many others</t>
  </si>
  <si>
    <t>The Pasdaran army is ready to respond to hostility immediately</t>
  </si>
  <si>
    <t>Erbil, a student's father goes to a student's daughter's school and the teachers' manager will be a pre-war today a student's father went into the appropriate school and friends neighborhood the man raises the student's hand and beats him before his daughter fought and then attacks the teachers manager and becomes a fight</t>
  </si>
  <si>
    <t>A member of the PUK leadership, I will withdraw bafl Talabani's letter, i have signed the leadership meeting, not the departure of Lahur Sheikh Jangi, a member of the PUK leadership, the contents of a letter that Bafl Talabani has revealed today, members of his party's leadership have presented the text of the explanation. Last night I was contacted on Wednesday at 1030 Dabashan Yamaween, today and for the purpose of a group of friends of the leadership members went to Dabashan Mr. Haval Bafl Talabani the co-leader of PUK met  At the meeting, a letter was presented to us, and then Haval Bafl Talabani said, "We want to resolve the situation, we asked us to read the letter, and the reading of the article contained five points in the content of the decision-maker of the political bureau." It was on my side and I refused to talk about haval Lahur's trip abroad that's why I announce from here that I have signed the leadership meeting not the agreement of the co-president's friends because it has become clear to us that no agreement has been made that's why I'm sorry  I will withdraw, And I reiterate that an agreement will be made for the co-president's friends to vote for the meeting of the leadership of my party, Chera Omar Saber, the member of the leadership of the Patriotic Union of Kurdistan</t>
  </si>
  <si>
    <t>Mama Sheikh, we will not forget this film, the photographer of Hemin Hawrami, 76 grams of heroin, has been captured in the parliament. We know that you have ordered the protection of this, but sacrifice the other young boys for your videos. Let's publish it, and we will not look at your waste, but just kill the young people.</t>
  </si>
  <si>
    <t>One of the dead tonight who was killed on parking a car</t>
  </si>
  <si>
    <t>Turkish planes urgently bombarded Sharbazher area specifically near Rangina Banayan village</t>
  </si>
  <si>
    <t>With the video of the long-term march of the young people of western Kurdistan to the Gate of Smelka, the security forces of the Party used tear gas against them and a number of them were injured, the long march after the youth of western Kurdistan three days now Qamishlo towards Semelka started with the slogan "Come the war of honor" today afternoon reached the gate of Semelka</t>
  </si>
  <si>
    <t>The picture of Teacher Begard Khalid, the teacher of Raparin University, died in a traffic accident at night medical laboratory department. God forgive him</t>
  </si>
  <si>
    <t>Major General Chato, we hope that this day they will talk about it far from the truth. If so, all Kurds should know the truth. Is there information about Major General Chato?</t>
  </si>
  <si>
    <t>What do you think of men's style......?</t>
  </si>
  <si>
    <t>The Kurdistan Regional Government's delegation will return to Baghdad until the budget is approved. The head of the Council of Ministers of the Kurdistan Region, Erbil, wants to reach an agreement within the framework of Iraq's permanent constitution.</t>
  </si>
  <si>
    <t>In the past, cold and snowy nights were said to be Peshmerga night, but now the nights of rain are haler, they say that the night of hope has made the body turn around, and the fear of the media is prey.</t>
  </si>
  <si>
    <t>With the condition of drowning, the candidate of PDK says we promise you that we will not let the betrayal of August 16 th happen again</t>
  </si>
  <si>
    <t>The real picture</t>
  </si>
  <si>
    <t>The leader of PDK fraction has not apologized to the opposition, despite the video evidence, Jalal Parshan, a PDK parliamentarian, insults a Goran parliamentarian. Hasiba Gardi, a member of the Kurdistan Parliament, says the opposition has fabricated jalal Parashan's words. Hasiba Gardi, a member of parliament from the PDK fraction, said The United States has said that there is an unhealthy opposition, there is a pessimistic opposition against all sanctities, we have been choosing rest for three years, we are attacked, we will not speak, we will be silent, so we have holy references and red lines  "Unfortunately, the opposition has shown such a bad picture of parliament, and people don't like to look at the meetings," he said. "The beginning of a parliamentary session will start in chaos, and he also pointed out that the opposition has fabricated Jalal's speech and it is not true." Do we have such an honorable opposition that they have heard the parliament hall and left the parliament beating slain and said that the leader of PDK fraction has apologized to the people of Kurdistan People's Party, not opposition</t>
  </si>
  <si>
    <t>The Central Bank of Iraq has been reduced by 122,000 dollars and put the implementation of a point comment more information</t>
  </si>
  <si>
    <t>Ali Bag nation three citizens of Bargaz Arab all came to the dagger until they found one body the teams in front of the city of Sarqali found other bodies</t>
  </si>
  <si>
    <t>Goran's prostitutes</t>
  </si>
  <si>
    <t>Do you have the opportunity to leave Kurdistan?</t>
  </si>
  <si>
    <t>A citizen of Shaomar village has been inhabited for decades, but so far the road has been dusty, so we decided to asphalt it.</t>
  </si>
  <si>
    <t>What did a girl do to take a beautiful picture? Kabadokia Turkey</t>
  </si>
  <si>
    <t>By video attacking the Kurdish family of Erbil in Turkey, it reacted</t>
  </si>
  <si>
    <t>Do you know young people now have a high rank in Kurdistan region?</t>
  </si>
  <si>
    <t>The cry of the father, the brother of one of the Peshmerga who was martyred last night by ISIS pirates, the great God will rejoice in the soul of the martyr in heaven</t>
  </si>
  <si>
    <t>Bafl Jalal Talabani published a message on the day of the martyrof PUK, the day of loyalty, our commitment to the path of the blood of the martyrs, continuing the struggle in front of the rope of execution, raised the slogan of long live long and live in front of the glory with a deep opinion, we will step towards a brighter future We will continue to reorganize the life of the party based on this glory, we will revive the Union of Mam against the nation, the honorable families of the martyrs, we promise to be loyal to the responsibility between the will and the stage is not standing  The next stage was the product of the hard-fought armed struggle, a successful diplomatic political, and the creation of a self-governing entity in the Kurdistan Region, and the lion's share of victory will fall to the martyrs' struggling union, so the Victory Party's PUK has also given up. The new democratic struggle, the national parliament within the Iraqi region, until our nation reaches all its rights, guarantees a prosperous life for the people, and the aim is to support the individuals of our nation, the Patriotic Union of Kurdistan, with the same loyalty.  Eagerly, in all the stations of struggle, they have made yaketi the head of our martyrs in front of their high graves, we promise to repeat our promise that we will be the lawyer of PUK, Bafl Jalal Talabani</t>
  </si>
  <si>
    <t>The person who says that praying after Mullah Muhammad Mala Fayaq is not right, ignorant, I swear by God, spelling is not complete writing, they are Facebook education and they didn't understand religion</t>
  </si>
  <si>
    <t>Tonight 29112021 ISIS motorcycles attacked a Peshmerga barricade on Goban road, a village near Kifri, there are victims. ISIS fighters carried out the attack on motorcycles. Preliminary information, three Peshmerga were injured, a Peshmerga was martyred because of the security situation, Shamal Namiq, the mayor of Kifri, announced the curfew until 8 a.m.</t>
  </si>
  <si>
    <t>Conducting the process of electing Iran's presidency</t>
  </si>
  <si>
    <t>Selfish slave, vote PDK? Barzan Ali Hama, if the owner of 500,000 votes in previous years does not agree to a constitution, it should not pass, but if the owner of the current 900,000 votes agrees to it, it will jeopardise democracy, which should not be the heart of a group, 500,000 before. They had a voice. Now God knows that 20,000 of them are left with charitable meat. This is democracy, but if another group has 900,000 voters, the constitution should not like social political desires. The big problem of the Kurdistan Region in southern Kurdistan, including their party, is that it has not yet defined the people or the nation of its people, but only groups, which are dissatisfied, whether a party is good or bad, as much as a party, so it is not a nation. It deserves to be neglected, even killing now, those who agree with a sign, the people will not be held accountable, so the KDP, if six million two hundred thousand people in the Kurdistan Region, its six million, is not only 200,000, then it is a promotion.  In this way, the media is not a party, the nation is not a number here, the majority is not a minority, but no one is against PDK. This is a nation that means that pdk is not with anyone, because no matter how much, only the people of the nation have not yet become PDK or are against PDK, for example, the party. One has one parliamentary seat, the nation itself is not the party of the nation, it has 45 parliamentary seats. Now south Kurdistan has only three groups of people living, some of them are PDK, but they are not a nation, they are not PDK, but the nation, the other group. I think they have destroyed Kurdistan, they are against PDK, all the definitions of their Facebook page currencies, both the nation and the revolutionary heroes of salvation, i.e. their opposition is not the bad corruption of the Party's indecency, but the PDK does well, they know how one of the political leaders The anti-PDK opponents said for a year that if the PDK had leaves from a Kurdistan tree, it would put a light on a leaf. People say that it has cancer under neath it, so all those whose hearts are eager are ready to open their doors to Gaza.  They are the blood of the enemies of PDK, all those who make Iftikhar their friendship with Qasim Sulaimani Pasdaran, thirsty for the blood of pdk's head, all those who fight against PDK, count against PDK as a hundred bad points. They are allegedly not as bad as PDK. What have they done to PDK is not bad? That is, here, PDK has not been given a bad thing to people to hate, but how they hate PDK on August 31, and they are dissatisfied that they hate PDK if you say that PDK is the right 150-meter street tunnel In parliament, I wrote my Facebook page, gentlemen, vote for a party to build tunnels on the streets, tens of hundreds of violent swearings have been made, saying, "You are a selfish slave, so vote for PDK?"</t>
  </si>
  <si>
    <t>Govand has not been arrested. The Security Council of the Kurdistan Region has acknowledged the name of a group supervised by Govand. Their work was to create a wide network of dangerous social networks to deceive young people in the cities of the Kurdistan Region.</t>
  </si>
  <si>
    <t>Don't you comment on the destruction of erbil people's homes?</t>
  </si>
  <si>
    <t>Who should be punished? In the border of each center, PUK had decreased its votes and the head of the center should be removed from PUK and the people of Sulaymaniyah will be punished with green blood, and all the reason is that the people of the city from the employees of the offices to all the classes despite the internal problems of PUK but I have punished 90 people because of Shanaz Ibrahim Ahmed and didn't vote for them, and it is his ability to be punished instead of proud people, otherwise we will do something for you to break your knees. Do you think it's good to be responsible?  Should the centers be punished or employees, salaried people, and PUK cadres?</t>
  </si>
  <si>
    <t>Six members of a family were killed in a traffic accident near Mount Hamrin in kirkuk, according to information, the family from Ramadi, Fallujah, were on their way to Sulaimaniyah on New Year's eve holidays, but were hit by traffic accidents.</t>
  </si>
  <si>
    <t>The happiest and worst events that happened in 2020 and most people laughed</t>
  </si>
  <si>
    <t>Halkawt Zahir congratulates Sima</t>
  </si>
  <si>
    <t>The local company didn't do it people we can now watch channel 7 ben all the asian cup games broadcast program 24</t>
  </si>
  <si>
    <t>The arrival of Leo Messi of Paris club today evening sergeant Ramos was hit during training , the club announced that the stadiums would be away for a month .</t>
  </si>
  <si>
    <t>HdBox broadcast stalled for a certain time</t>
  </si>
  <si>
    <t>After your death, I will take care of you, I will read you, I will read poems, i will cry for you, your death will not take my tears, i will not bear your news, my life is hard, you have killed my imagination, you have broken the night of bulbuli, i have melted your soul, my soul is the fire of your grief</t>
  </si>
  <si>
    <t>Bafl Talabani PUK is in front of the radical changes of the party and we will organize our work</t>
  </si>
  <si>
    <t>Murad Kani Kurdi, another commander, had a significant role in suppressing the previous demonstrations in the area, Shwan Muhammad, a journalist</t>
  </si>
  <si>
    <t>The ministry of higher education announces the post of a number of university presidents the ministry of higher education scientific research in the frame of instructions the post of 4 university presidents the head of kurdistan committee of strategic study of scientific research announces the posts of the ministry of higher education research Science has announced that they are the president of the University of Sulaymaniyah, the president of the Polytechnic University of Sulaymaniyah, the president of Raparin University, the president of Charmo University, the head of the Kurdistan Committee for Strategic Studies of Scientific Research of the Ministry of Higher Education.  He also states that anyone who has a desire to meet the conditions can submit his/her request within a specified period of time, so that the list of applicants can be registered, provided that the post of university president holds a Doctorate degree, which is the title of assistant professor of science. If the service of 10 years is not less than the conditions of the head of kurdistan hand of studying the strategy of women's research with a doctorate degree in one of the fields of science professor's nickname is not less than the ministry of higher education announced, the gentleman of the request  He offers better vision to present his work program in order to lead his four-year university to his post, knowing the English language will provide more opportunities for the presenter to use the technology in the field of education. It is not mentioned that the last time the service summary is presented, until the end of the official term, the date of 20211212 the announcement will be on Sunday, any gentleman who wishes to have the terms of the presentation, you can provide a summary of the service and the list of all published research  Mahkam scientific magazine directly the directorate of investigating the posts the ministry's council sends the e-mail way</t>
  </si>
  <si>
    <t>Salary schedule changes to income The latest salary table has been published. Get all the information from the first comments.</t>
  </si>
  <si>
    <t>The Ministry of Finance published an explanation of stopping the pensions of the senior ranks Zarnews, the Ministry of Finance of the Kurdistan Regional Government published an announcement, reviewing the case of retired special ranks 60% ended forty cases of the minister's salary They were suspended because they were not current ministers, but at the same time they were Peshmerga, the text of the announcement of the Ministry of Finance of the Region today, September 7, 2021, Awat Janab Nuri, the Minister of Finance, visited the Retirement Directorate to discuss the review process.  Special rank retirees we will reveal that so far the review of the special rank retirement case is 1839 people, more than 60 have ended up investigating their cases, the special ranks of the gentlemen can contact this number of full file information Take them 07504918109 07701590809 Mr. Ibrahim Hassan army, the deputy general manager of retirement, the statistics of the special ranks of retirees, their salaries have been adjusted 1 general manager 369 three hundred and sixty-nine cases of the general manager have been amended at least  The son of their files is not finished their salaries have been spent 2 consultants 193 hundred and ninety-three counselor cases have been amended, they have no deficiencies in their cases, their salaries have been spent 3 deputy ministers 74 seventy-four cases of the deputy minister all It has been opened that they have no deficiencies in their cases, their salaries have been spent 4ministers 140 hundred and forty cases their salaries have been spent 25 percent when they have brought services according to their service their salaries will be corrected their salary difference will be spent and their salary rate should not be more than 50  Be 5 members of parliament 394 three hundred and ninety-four cases of parliament members their salaries have been spent 25 percent when they have brought services according to their service their salaries will be corrected their salary difference will be spent their salary rate should not be more than 50 the total number of files that have been adjusted reaches 11 70 according to the reform law number 2 of 2020 their salaries have been spent for them the statistics of the special ranks of retirees have been suspended 1 general manager 396 three hundred and ninety-six cases of the general manager of their cases do not have services  Their salaries have been suspended special decision retired 2 consultants 145 hundred and forty-five cases of consultants their salaries have been suspended because their files do not have services until they return their services their salaries will not be spent but at the time of bringing back their services they were 15 years their salaries It is true that the difference of their salary will be spent 3 deputy ministers 86 86 cases of deputy minister their salaries have been suspended because their files do not have services until they return their services their salaries will not be spent but when they return their services they were 15 years their salary  It is true that the difference of their salary will be spent 4 ministers 42 forty cases of ministers their salaries have been suspended because they were not the current ministers but at the same time they became Peshmerga in the respect of Kurdistan liberation movement when they brought peshmerga service a salary worthy of their retirement peshmerga will be provided Suspended cases reach 669 months their salary is not spent because according to reform law number 2 in 2020 they don't have services or 15 years less note 1839 special rank cases 1170 cases have been modified only 669 cases  Suspended</t>
  </si>
  <si>
    <t>Unfortunately, the girl was only a three-month-old bride named Zaband Ahmed Khaylani, the family of Rebaz Salam Bradosti. Unfortunately, today, the traffic accident</t>
  </si>
  <si>
    <t>An attempt to repair the kurdistan parliament's term is a waste of time, and part of the solution to the election law is to try to bring out the next parliament, and the unpleasant situation has been imposed on the government by Yassin Taha, a political observer.</t>
  </si>
  <si>
    <t>Now the demonstrators reached the center of 1 union of Sulaymaniyah</t>
  </si>
  <si>
    <t>An announcement by the Ministry of Electricity that the Cormool Farm Reform Project by DanaGaz Company, the cooperation of the joint team of the two ministries of electricity, will be completed, the electricity situation will be completed at a specified time, at 700 Danagaz company will be fully normalized this morning Tuesday morning and started implementing a kormol farm reform project , resulting in a decrease in the sending of natural gas to production stations , affecting the period of electricity supply .</t>
  </si>
  <si>
    <t>Arteta is angry with the arbitrators , Var Yerigant , who says she watched the scene 10 times . I didn't understand where the offside was . Arteta is angry with arbitrary decisions Var Yarigant</t>
  </si>
  <si>
    <t>Shadman Mullah Hassan, the leadership close to Lahur Sheikh Jangi last election, the number of boycotting the election was very high if a new national force was created to match its goals with the reality of today's iraq region and be able to gain 25 voters' trust and surely become the first force of Kurdistan region and the opportunity to create a national force throughout</t>
  </si>
  <si>
    <t>Shaswar's petrol station</t>
  </si>
  <si>
    <t>Aras Khalid the students were heard to be spectators until</t>
  </si>
  <si>
    <t>Towards the referendum</t>
  </si>
  <si>
    <t>Friends, pray for my brother's charity.</t>
  </si>
  <si>
    <t>If you vote, which of them will you vote for?</t>
  </si>
  <si>
    <t>Protecting Erbil is a member of his party</t>
  </si>
  <si>
    <t>Erbil someone has a lawyer among them, they injure a 16-year-old youth</t>
  </si>
  <si>
    <t>Chener Awla and the missile exploded peshmerga tank and the 16th plane is connected</t>
  </si>
  <si>
    <t>Video Turkish warplanes bombard Hurre Barwari bala village</t>
  </si>
  <si>
    <t>So far, ISIS has not been able to get close to the Peshmerga, the bridge area of the zurgzawa series, all the Peshmerga have been far away from shooting</t>
  </si>
  <si>
    <t>Gasoline flew, gas flew, flour flew, chicken flew. Was this your reform? Don't touch it, let's not get bad.</t>
  </si>
  <si>
    <t>The newest appearance of singer Shilan Osman</t>
  </si>
  <si>
    <t>Haval Abubakr, the governor of Sulaymaniyah, says, we will get the gas project to every house but not the Kabani house project</t>
  </si>
  <si>
    <t>Know there's no money? The amount of page money is spent on the monthly 3,000 martyrs of PUK</t>
  </si>
  <si>
    <t>Less than a minute of water for new generation gasoline Erbil Sulaymaniyah</t>
  </si>
  <si>
    <t>More than 30,000 students have changed their places and their part is holy</t>
  </si>
  <si>
    <t>Good morning, hoping for a good day of good health. Everyone 30112021 Tuesday.</t>
  </si>
  <si>
    <t>The anniversary of the execution of the four officers of the Republic of Kurdistan today, June 19, 74 years have passed since the martyrdom of the four brave Kurdish officers from southern Kurdistan, participating in the establishment of the Republic of Kurdistan Mahabad, arrived in eastern Kurdistan The republic's khan, returning to southern Kurdistan by an Iraqi military court, was sentenced to death by the Iraqi monarchy regime in the morning of June 19, 1947, the order of Salih Al-Jabri, the prime minister of Iraq, was sentenced to death in the central prison of Baghdad.  Ezat Abdulaziz, Mustafa Khoshnaw, Khairullah Abdulkarim Muhammad Qudsi because of their participation in the Republic of Kurdistan Mahabad, greetings and pure souls and four martyred officers all the martyrs of the Kurdish liberation way of Kurdistan</t>
  </si>
  <si>
    <t>Directly, Zalm Finka, Dr. Bakhan, came to the picnic</t>
  </si>
  <si>
    <t>A media close to Barham Salih Bafl Talabani has decided that no one has companies and military forces, and Kosrat Rasul Sheikh Jaafari, zarnews, has published a media near Barham Salih that Bafl Talabani will make a decision that all the leaders and officials of PUK have their own financial resources and forces There is, at the same time, those who are mediating the Tensions of PUK have announced a message and Kosrat Rasul and Sheikh Jaafari have warned their forces to put their forces on The Sharpress website near Barham Salih, the language of special sources  The PUK's supreme leader, Bafl Talabani, has announced mediation during last day's meetings, and that no one should have military forces, companies, factories, markets and businesses. Talabani is being investigated, a PUK official with money. Bafl Talabani has asked PUK officials to bring them back to the PUK as soon as possible, otherwise he will either keep them away from the Union or himself.  They put them in the official forces of PUK at the same time the high source of PUK Sharpress revealed, Bafl Talabani sent a message to Kosrat Rasul and Sheikh Jaafar and announced that as soon as possible to bring your forces back to PUK, it was decided that today and in the coming days Bafl Talabani will issue another decision about those PUK officials who have forces and companies and officially put them on PUK</t>
  </si>
  <si>
    <t>In Ankawa, brothers were killed in a hurry because of a social problem</t>
  </si>
  <si>
    <t>Bakhtiar Saeed Masrour Barzani Nechirvan Barzani rewazfayaq is arrogant, they know bakn; in the face of the blood of the martyr, a conscience speech of the margin of the visit of the co-leader of Rawanduz Union yesterday Lahore Sheikh Jangi the co-leader of PUK visited Rawand district He was there, attending the funeral of martyr Muhsin, with his relatives and families, and sitting with them in many lands, and then visiting the families of the other martyrs of Kurdistan. People might say now, what is it? It is a mistake to understand, and it is true that i did not care much, but the families of the martyrs, the children of the families of the martyrs, one world of great selfish loyalty to the visit of the co-leader of the Union, participated full of Eid day It has attracted attention from all sides, and it has become an important social media issue. Why couldn't the president of the region, the prime minister, the speaker of the parliament, and the political departments of the PUK do the same? Or the arrogant father, and his own dreams have not yet been fulfilled if they know the auction. I wish he was bidding every day, and the behavior of Lahore Sheikh Was a full-fledged war. Mam Jalal's actions, too, have done so in many situations, other parties have not broken a journalist, I have always tried, i am the moment of criticism, and i will not vote for the moment of the electricity Bakhtiar Saeed Erbil 15/5/2021</t>
  </si>
  <si>
    <t>Reading a poem by a female student, Fidio Baryar Namiq</t>
  </si>
  <si>
    <t>Now a mobile shop in Sulaymaniyah has received 324,000 dinars of garbage throwing money</t>
  </si>
  <si>
    <t>The body of a citizen was found in Mawlawi street in Sulaymaniyah city, so far the cause of his death is unknown</t>
  </si>
  <si>
    <t>The valuable words of Abdullah Kwekha Mubarak</t>
  </si>
  <si>
    <t>Sheikh Jaafar, the anti-terror forces of PUK, should return to the opposition of Kurdistan and unite under the command of Mr. Mansur Barzani</t>
  </si>
  <si>
    <t>Shaswar Abdulwahidi's loan letter was received by Nalia company of Kurdistan regional government at that time Barham Salih was prime minister the loan was forty billion dinars and 10 years benefits more than 70 billion dinars</t>
  </si>
  <si>
    <t>Turkish artillery bombards a Zakho resort Zarnews Turkish artillery shells are directing four artillery shells at a resort near the village of Banbani in the border of Batifa district of Zakho district. A villager also announced that the spectators were confused, a missing child, Dlsher Abdulstar, The mayor of Zakho district, the acting media network, reported that four cannons had fallen near the village of Bankabani. At that time, the people of the village had gone out, leaving the area damaged by the bombardment of a family. The acting mayor of Zakho district  Announced, so far it is known that there have been no casualties, but fear has caused anxiety among the people of the area, Hakim Ghazi, a resident of Bankabani village, said that turkish artillery shells have just fired four rounds at Daw Around the village of Banbani, the border of Batifa district, the spectators fled less than a kilometre near the village, causing confusion, and so far a child has disappeared.</t>
  </si>
  <si>
    <t>This morning, the fourth convoy of Russian immigrants returned to Kurdistan region, their number is 425 people</t>
  </si>
  <si>
    <t>Gawran cave is located on the border of Halabja district, one of the ancient historical monuments of the city has become an important tourist place in the area</t>
  </si>
  <si>
    <t>A little while ago Erbil was asking for a hug, singing religious anthems</t>
  </si>
  <si>
    <t>Anbar court issued an arrest warrant for five participants of erbil peace conference</t>
  </si>
  <si>
    <t>Kamal Atrushi, i will send 5 minutes to Baghdad to send gasoline to the region</t>
  </si>
  <si>
    <t>If it wasn't for oil, people should have eaten dust, Bahman Abdullah, a PDK parliamentarian</t>
  </si>
  <si>
    <t>See Asiacell's daughter, says Ozran.</t>
  </si>
  <si>
    <t>Iraq asks Turkey to respect the sovereignty of Iraq's land</t>
  </si>
  <si>
    <t>I saw a video in which a child of Sherwan Sherwani said that if my father was a spy, we would have taken care of animals in the cattle. This was strange, because Sherwan Sherwani's house was two minutes away from me, witnessing the residents of Sebiran town, the place of Sherwan She's house. The most real places in the town are the house of a small boy who allegedly does not have food to eat. Shaheena's name is Fakhir Mergasori, the most expensive private school, and only the monthly fee for going to school is more than 100,000 dinars of Sherwan until he was arrested.  The car was expensive. I don't know when the boys went to the slopes. It's strange that you can continue your father's scenarios with this little one.</t>
  </si>
  <si>
    <t>How do you kill them? Look how beautiful it is.</t>
  </si>
  <si>
    <t>The second branch of PDK gathers an official of the ministry of finance, the award of the ceremony standard, Ahmed Kani, the head of the second branch of the party, described the officials of the ministry of position and base of the country as asking them to work smartly to protect the future of the country, and hope that all those who are loyal to themselves The Kurdistan Democratic Party considers Barzani's sacred path immortal, in the official institutions of the Kurdistan Regional Government to be an example of a loyal servant of the nation, leader Sadiq, deputy minister of finance, thanked the second branch of the Democratic Party.  Kurdistan Peshawar district committee in front of the ceremony of honoring the administrative officials of the ministry of finance all the offices in the loyal way of performing their duties</t>
  </si>
  <si>
    <t>Pafl Talabani and his brother Qubadi will provide a great opportunity for Turkey to create a front against Guerrillas in Erbil and Duhok in Sulaymaniyah governorate Osman Aydoghan and this is not accepted by the people of the city and will not be</t>
  </si>
  <si>
    <t>We have special poisoning, who ever wanted to provide it, our poison note doesn't kill anyone, but they can make things available for us to publish it, no results</t>
  </si>
  <si>
    <t>A Goran leader seems to be the owners of the companies leaving the investors in Sulaymaniyah</t>
  </si>
  <si>
    <t>The monthly generator's electricity money has come back a lot and people don't count who they see</t>
  </si>
  <si>
    <t>About teachers' salaries, it has been suggested that salaries be distributed every 30 days, cutting 35% but it has not yet been decided</t>
  </si>
  <si>
    <t>100 147600 100€ 176250 100 £206250 11751000Norwegian 11851000 Swedish Kronor 16051000Danish Kronor 100 860 Turkish Lira 100 2365000Toman Naqdi</t>
  </si>
  <si>
    <t>Halal's house will never be lost, Kifri has been returned for a year, and the owner of the Kurdish telegram, Media, will do it.</t>
  </si>
  <si>
    <t>Today there was a clash between a special hyunda and a truck Fazil Haji, the spokesman of Erbil traffic, published his official Facebook page at 8 a.m. today on erbil road in Kirkuk, in front of Qushtapa district, a clash happened between H A special excise and a truck, as a result of the incident, the Honda driver was severely damaged and caused a lot of material damage, and in the investigation, the special Hyunda driver who suffered the most damage was blamed, because he was wrapped up somewhere.  it was illegal and it was not a place to pack, and after the wrapped, it came directly to stand on the road to the front of the main street, which means for your safety, always follow the rules and don't forget the advances.</t>
  </si>
  <si>
    <t>Because of the flood, a German city was submerged and 92 people died</t>
  </si>
  <si>
    <t>Survey</t>
  </si>
  <si>
    <t>A French dog was given the British Medal of Honor for the murder of Mali</t>
  </si>
  <si>
    <t>The arrest warrant information of Lahur Tliakchi is issued according to confirmed information, due to conclusive evidence that drug trafficking was not local, but was part of the drug trade in Afghanistan, eastern European countries. The business has been brought to the Kurdistan Region by the Lahur Tliakchi road of Sulaymaniyah crossings, and from there the PKK's road to Qandil has reached a country. Bafl Talabani is busy taking measures to order the arrest of Lahur Tliakchi, and the case is evidence  Video ready</t>
  </si>
  <si>
    <t>How to respond?</t>
  </si>
  <si>
    <t>Shaswar says I thought it was radio. Forgive me.</t>
  </si>
  <si>
    <t>Lot Larbem Erbil Holako bazan they have been sleeping in Dubai</t>
  </si>
  <si>
    <t>An answer from the enemies</t>
  </si>
  <si>
    <t>Politics is a mind or a shahada a citizen asked for Kawa Muhammad's profile</t>
  </si>
  <si>
    <t>Gasoline head</t>
  </si>
  <si>
    <t>Mustafa Kadhimi sent a message to Iraqi Prime Minister Zarnews, calling on Iraqis to make their promises to reform the victims, as well as the procession of the election route to complete change. Mustafa Kadhimi has written his own account on Twitter, thanking the security forces for successfully implementing the plan to protect the lives of imam Hussein's fortieth pilgrims in return for providing services.  Visitors, I thank the special public institutions, the Prime Minister of Iraq, who has sent a message to Iraqis in which he wrote how you made your promise to reform the victims on the way to millions of convoys, as well as to complete the procession swaying the elections to change.</t>
  </si>
  <si>
    <t>Kifri the demonstration of unemployed graduates started with the students of universities and institutes</t>
  </si>
  <si>
    <t>The president asks about the situation in the Sharia camp on Friday evening 202164 President Barzani, the president of the Kurdistan Region, in a phone call, Mr. Ali Tater, the governor of Duhok, the situation of the special question camp of the Yezidi refugee brothers, a big fire this afternoon. As a result, a number of refugees were injured, and a lot of damage was done to the camp. President Barzani confirmed their readiness, the presidency of the Kurdistan Region, all the help of the victims of the camp, and the related parties recommended that they help whatever is necessary.  To provide their assistance, Mr. Governor of Duhok thanked president Nechirvan Barzani for the latest developments in the situation of the disabled and informed the procedures of dealing with the situation.</t>
  </si>
  <si>
    <t>Barham Salih the garbage of history the part of thieves, women, traitors</t>
  </si>
  <si>
    <t>Who knows this picture, which Kurdish comedy artist?</t>
  </si>
  <si>
    <t>Snap Chat won't work with you either?</t>
  </si>
  <si>
    <t>Shaswar Abdulwahid, head of the New Generation Movement, says he decided to distribute oil to all cities throughout the region, over respected families who may not be able to afford it. We have warned new generation teams tonight to start distributing the oil to the government tomorrow. And let's distribute lies stealing people's oil money stealing the region's income, and on the other hand, our nation will suffocate in the cold floods and the seas, and they will be careful that this cold has created a difficult situation for the citizens</t>
  </si>
  <si>
    <t>The campaign has begun. Mail it to you.</t>
  </si>
  <si>
    <t>A special and urgent message of the managers of Sulaymaniyah city administration will not tolerate this anymore now the union of the ruler of Sulaymaniyah city and Halabja and the areas of Garmian is a revolution that will be an artificial event on the party and the administration of the areas vice versa A service project will be achieved and now it can be seen that the city of campaign is being sacrificed in the city of cities and the capital of culture has been made the city of military political and security instability and security is the only thing that is proud of protecting the security of the city  He didn't reach the level of Erbil and Badinan city and that's because of the wide media and multi-party space Mam Jalal has made in the past only Sulaymaniyah? The nature of its people, geography, and history of Sulaymaniyah is different in all the cities of the region and Iraq, Sulaymaniyah means movement and change facing injustice is a time when fear and intimidation have not existed in the body of the youth of the city, it has become a place for people and streets Sulaymaniyah after announcing the final results of the elections, there is a lack of service to interfere in the affairs of the offices and there is an attempt to narrow down the media and mass media that give the ugly ness of the city to the ears and eyes of the officials instead of apologizing your voters are threatening your supporters  He says that your situation is very colorful, your union with all these wounds entered the election process when people are going through a difficult financial, health, and political crisis, we suspect your cadres and loyals in your memories and invitations were not just something new in the area, people yes There was a chance to return to PUK, there was no one to take them to their aid, at least welcome them, Lahur Sheikh, removed Yatan's war from PUK, which was an effective personality of PUK, instead of Lahur and Sangawi Asakan Shanaz Ibrahim Ahmed and your nuraddins.  Forward, of course, Pafel Talabani knows the truth for himself that the pride of people's aunts is not capable of managing a huge city in Sulaymaniyah, but they say they are satisfied with a chair but they are not satisfied with anyone outside our family to govern Sulaymaniyah It seems that you are not tired of PUK and it is important for PUK to become the first and all-round force, and that's why you brought the only seat in Green Erbil, kirkuk, where you suffered the same  It happened that the invitations of the circles of Sulaymaniyah you surrendered to the fate of nothing increased to reconcile the original unions and now Sulaymaniyah will not accept your ignorance you know well what is going on in a center of Sulaymaniyah from now on instead of reconciling your voters threatened them They do that the election of Kurdistan parliament will be close but if you don't make radical reforms in your arrangements, the cloth of Georget will go back to one if you don't face this resistance in the morning, it will happen in the centers especially the center of 1 of Sulaymaniyah is not far away  Don't react hard after him Tabaan PDK is looking for mistakes to take advantage of them just as they didn't come from Kirkuk 1800 families were clear so that all the ranks were ready to vote for PUK with Turkmen Arabs and there was no one to take them Arif Tifur scored his goal And surrendered to Shakhawan Abdullah and Kamal Kirkuk Masoud Barzani welcomed them personally if they say they are not aware it is a mountainous lie because from some sides and some personalities were assigned to see Pafil Talabani but they were neglected so your situation is beautiful And all the fighters and loyalists of PUK will be sad if they don't consider the most suitable person in Sulaymaniyah as soon as possible, PUK will face a big and bigger disaster, the possibilities will be a lot, Paul Talabani will obey the friends of PUK and has been imprisoned outside his circle To come out and see the facts and consider the reactions till now anyway we don't want to say that PUK will face failure and destruction of the family because we have shed blood and tears for it and we won't allow it easily  To play with our destiny, everyone will come to the answer because PUK is the property of the families of the martyrs and political prisons and the few members of the barricades and the neglected old fighters, not the sun and the bad food of PUK in the neck of Pafil, Shanaz, and Qubad Talabani gave a coup</t>
  </si>
  <si>
    <t>Why is McCorg a lot of power if he doesn't have a military maneuver? And make the airport a sniper</t>
  </si>
  <si>
    <t>Bafl Talabani, the co-leader of the Patriotic Union of Kurdistan, welcomed the family of Haval Muhammad Kaka Khan, a security employee of one of the residential projects in Sulaimaniyah, who was unjustly killed last day in a meeting with Bafl Talabani despite expressing his condolences to the family. The deceased told them that the tragic incident was deeply worrying, as a young man was doing his duty to live, participating in protecting the city's peace, but unfortunately, it was inhumane that a young man's life was turned off at the beginning of his life.  Assuring the perpetrators of the crimes is not forgiven at all, Bafl Talabani explained that he does not support any criminal and does not allow the law breakers to be held under an excuse, and the PUK is involved in a position of responsibility to break the law. Hey, we will face it in the strongest way, we will take it to the judiciary, because no one should be above the law, there is peace, we will protect it, and we have proved that security is calm with us, the red line of Bafl Talabani said, "From now on, the PUK is the protector of protection."  The rights-eaters should be the strong defenders of implementing the decisions of the courts, and it is not our duty and we will do it</t>
  </si>
  <si>
    <t>The losses of eating too much pistachio help to lose weight, but eating a large amount of weight, because a cup of pistachio contains 700 calories, so those who lose weight should eat a suitable amount of food and beard foods. It has a lot of benefits in identifying intestinal movements, but overeating causes a lot of abdominal problems, so too much food can eliminate feelings of severe stomach hunger, and may lead to abdominal problems or practical problems. To make pistachios, pistachios have a lot of salt, which increases blood pressure, and people who are healthy don't have problems. Eating too much pistachio may cause kidney stone problems.</t>
  </si>
  <si>
    <t>America says we are very angry about attacking Kurdistan region</t>
  </si>
  <si>
    <t>400 foreign media institutions cover the iraqi election process</t>
  </si>
  <si>
    <t>Shanaz Ibrahim Ahmed, the mayor of Sulaimaniyah, met with the aim of being closely aware of the process of protecting the identity of the historical places of Sulaimaniyah, determining the responsibility of unifying the abilities to serve more of the cultural capital of protection In the old neighborhood of the city's prominent positions, Ms. Shanaz Ibrahim Ahmed, Dr. Haval Abubakr, the governor of Sulaimaniyah, Awat Muhammad, the mayor of the center of the city, Twana Kamal, the mayor of a number of the directorates of the Sulaymaniyah border, met.  Her private office in Sulaimaniyah was held. Ms. Shanaz Ibrahim Ahmed expressed concern about the problems caused by the city's decentralized system and its residents. He explained the meeting participants point by point, and reiterated that I would support all government institutions to protect the archaeological sites of the old neighborhoods, prevent the seizure of public property land, but it is time for all parts.  City officials, one team to protect the city's dignity, continued his speech, discussing the destruction of some of the public monuments of the old neighborhoods, saying that places and places will be viewed as the foundation stone of Sulaimaniyah, and that work should be done to restore the reputation of the tourist sites of Sarchnar. For example, the condition for renovating the buildings of the old neighborhoods should be placed in public places, and in protecting them, no one would compromise to severely punish the violators. The meeting discussed several topics related to the preservation of important historical monuments in Sulaimaniyah.  The discussion changed the importance of returning the master plan of the city to the bad sides of the destruction of the holy symbol, and everyone agreed that each issue should be held in a special session, through a special committee seriously working to protect the cultural identity The city's original memory should be remembered by its people. The governor of Sulaimaniyah, the head of the administrative offices, and the special information of their offices were responsible for the project, and they pointed to the legal problems of administrative problems.  In view, creating consensus among all parts of the local government regarding an unfair decision against the interests of the provinces was considered important as the governor of Sulaimaniyah, the head of the administrative offices, During their speeches, they praised Ms. Shantar's continued support for her stance, while her initiative to gather them to discuss the pain of the sensitive issues of the city is practical to work for the city of Sharan, the capital of culture, a woman  In addition to the governor, the mayor, the deputy governor of tourism, the record of eastern, western, archaeological, deputy director-general of culture of the gardens, Sulaimaniyah participated in the meeting.</t>
  </si>
  <si>
    <t>The newest price of currencies 1192021 the price of currencies 100 dollars 147750 Iraqi dinar 100 dollars 2730000 Tuman Iran cash 100 dollars 846 Turkish lira 100 dollars 84 Euro 100 dollars 72 pounds 100 dollars 863 Swedish kronor 100 DOLLARS 367 UAE DIRHAM 100 DOLLARS 70 Jordanian dinars 100 DOLLARS 30 Kuwait dinars 100 dollars 375 Saudi Rial gold price 21 373000 dinars Ayar 18 314000 dinars Brent oil price 7288 DOLLARS</t>
  </si>
  <si>
    <t>Masrour Barzani ISIS has become a real threat to the lives of the people of the Kurdistan areas outside the Kurdistan Region administration</t>
  </si>
  <si>
    <t>Qushtapa, a 10-month-old child named Danar Nabaz, is still missing. Daner's father says he had four children and lost him to the Kwad Media Joyn Telegram.</t>
  </si>
  <si>
    <t>Haval Abubakr, the governor of Sulaymaniyah with a pint of good shoes</t>
  </si>
  <si>
    <t>The information Lahur Sheikh Jangi, the leader of Goran union coalition, withdraws</t>
  </si>
  <si>
    <t>Photo Sulaymaniyah Lahur Sheikh Jangi visited Shukri Sarhadi's funeral</t>
  </si>
  <si>
    <t>responsible business</t>
  </si>
  <si>
    <t>Thank God Harir's tension was controlled and the situation of the three wounded of the local forces is stable</t>
  </si>
  <si>
    <t>The salary list of all the ministries has been published</t>
  </si>
  <si>
    <t>Kamal Warti, the region's tax manager in Kurdistan, does not pay taxes to employees, but 95% of employees in Iraq pay taxes to the government.</t>
  </si>
  <si>
    <t>Today Qubad Talabani Mustafa Said Qadir visited Raparin area to start election campaigns, but only 70 people were gathered by both parties</t>
  </si>
  <si>
    <t>Artist Sana Barzinji sings a song by Muhammad Mamle</t>
  </si>
  <si>
    <t>The channel returns differently than before, with a better quality</t>
  </si>
  <si>
    <t>The Kurds work, Lawand Nawzad, when the two brothers came to the UK, one was granted a passport, the other was denied his application, he had no passport, he had no right to work, the brother was equal. Once the passport was traveling to Kurdistan, the queen's government was not a guest, and they don't say that the Kurds are doing their job? An elderly man would go to a doctor, and the doctor would tell him that he should n't drink sweat. Don't drink at least half a dish for a quarter. He said, "I can't have an idea one day; he went to the doctor and asked him if he was drinking at night." Instead of saying half a plate, he said, "One dish, the doctor said, "There shouldn't be a lot of one plate, he should give up, or at least put it in half." He said, "Well, I'll do it with half a plate. He came out and said the doctor was too late, because he didn't know if he was deceiving me. Don't they tell the Kurds to do their job?" In this free Kurdistan, one of us is sitting in a cafeteria. He hears a high-ranking man on the phone talking to a friend who is vaccinated. My beautiful man listens to the suit and says I'm finished. Tomorrow I'll go to mr. I'll tell him my name and he's sent me to The Vaccina Pfizer. The guy hears this and says it's easy the next day the suit goes to the destination and says flan sent me, and they're going to serve me with vassin. A friend of mine told me not to take vaccinated, because it might have an effect.  If I had a mind, I would have left the country for a while, so be sure i don't have the mind to get vaccinated. It's normal for students to try to deceive the teacher, but the teacher shouldn't be deceived. To be a student, I returned to a teacher in the third grade. I got the results of the monthly exam. I went to the teacher of the subject and told him that this time you had betrayed me, and the teacher said, "It's not like my son. Believe me, I've put five extra grades." And I told you, "Teacher, it's our job. You've set me up just zero. Where's the extra five degrees?" "The teacher didn't know what to do," he said. "Get out and the Orphanand the Kurds are doing their job, but it's not necessary to take it all the time."</t>
  </si>
  <si>
    <t>Define a mother</t>
  </si>
  <si>
    <t>The traitors of October 16 are responsible for this situation in Erbil. Lahur Tliakchi Aras Dominachi, the brother of their prostitute group, is hundreds of kilometres away from the betrayal they committed on October 16, 2017. Moreover, less than 30 kilometres from Erbil, the capital of the Kurdistan Region, we know that they were treacherous lying about how they wanted to hand Kirkuk over to the militias, and now they are allowed 100 weapons into the city, and they also intended to hand over Erbil, but their masters themselves.  Their militias, the Makhmur bridge, have broken their noses in other areas, so now they are happy to attack Erbil, they think they were not attacked on the ground, they can be hit by a false missile, they don't know that their noses are always broken But let the people of Kurdistan know that a missile is being fired at Erbil, how many militia terrorists are responsible for the attacks, and a hundred times more lahur tliakchi, the selfish group responsible for it, will one day pay for their big crimes.</t>
  </si>
  <si>
    <t>The officer's picture was quickly published and attacked the university students in Sulaymaniyah 3 injured students</t>
  </si>
  <si>
    <t>The homeland doesn't bring a pair of kontars in it to be a rope or a rope</t>
  </si>
  <si>
    <t>Dr. Karim Nawa Radio; the future of the region is burning the smuggling of oil looting</t>
  </si>
  <si>
    <t>Reuters quickly heard the sound of a big explosion in The City of Natanz in Iran, the sound of the explosion near the place of producing atomic weapons</t>
  </si>
  <si>
    <t>Bavl Talabani Dilshad Barzani became a partner of Dilshad Barzani, he became Masoud Barzani's brother, he became a partner of Bafl Talabani, the trade of bringing cigarettes, a large part of the smugglers saw Kurdistan, a part of Kurdistan will be rehabilitated, a part of it will be smuggled to Turkey, Iran, Syria</t>
  </si>
  <si>
    <t>The people of western Kurdistan are busy with olive oil making pictures</t>
  </si>
  <si>
    <t>Masrour Barzani, I am sad about the death of 27 refugees</t>
  </si>
  <si>
    <t>Seafood has now emerged in Kurdistan, what do you say you have about it? Via The Lid Media Telegram , online media course awareness , news of important information 63 getting the most job opportunities for the Web group</t>
  </si>
  <si>
    <t>What is your comment, Kawez Mala Parwez, the pdk cadre?</t>
  </si>
  <si>
    <t>Baghdad doesn't send money and asks for 100 billion region</t>
  </si>
  <si>
    <t>The October 16 th team media is spreading baseless lies, and the elections are going to get a vote, the security agency said.</t>
  </si>
  <si>
    <t>No one mentioned Chavi Landi's shares, a letter from Shaswar AbdulWahid, directed to the general manager, referring to a number of political names of civil society activists who should not be screened, while Shaswar's letter was announced on several different occasions. It no longer has the right to manage the channel.</t>
  </si>
  <si>
    <t>One game 21 fouls 2 yellow card 450 passes 380 finished 11 balls into the goal but only one ball returned goal what is a game?</t>
  </si>
  <si>
    <t>And this is a kind of Sheikh</t>
  </si>
  <si>
    <t>Following the news, Decision Namiq deleted the news</t>
  </si>
  <si>
    <t>The new standard is a secret of yesterday's meeting of the Kurdistan Parliament, it is clear what happened to the parliamentary meeting, the parliamentarians of the government team standard information standard, holding yesterday's meeting of the Kurdistan Parliament on salary cuts, meeting A government team led by the head of the fractions has been standardized. The government team has announced that they are civil to remove salaries now, and you, the parliament, can't make a decision. We can't abide by the statements of the government's team, the parliament presidency.  They agreed that the heads of the fractions to remove the section of the parliament session</t>
  </si>
  <si>
    <t>Abubakr Haladani Jashlamantar, if there was a song one day, now they are openly slain four servants against your nation, so anyone who talks about jest should be ashamed.</t>
  </si>
  <si>
    <t>Mullah Hassan's happiness; it's better to be naked than naked</t>
  </si>
  <si>
    <t>It is true that we should choose all the shocks for any visit God does against his servants, but most of the time, such disasters want to endure, and you wish for a second before it happens, this is the end of today on the two families of Erbil Rania income is the morning of Friday and the fourth day of Ramadan, rawand's mother will be called and says that the doctors have allowed your brother to rush to Erbil but to reach him for the last time.  They are on their way, but it doesn't just go to Hizop's way because of the expected death of the brother who has cancer and is waiting for death in the hospital, a truck crashes and his wife dies and both of their cute children are seriously injured As a result, the coast will be difficult for Rawand himself and his family to die, his wife was pregnant for seven months, and her child died by hearing the news, Rawand's parents were sent to the hospital in Erbil because of hundreds of them, and the two injured children of Rawand, one of them  One of them is in Erbil hospital and one of them is in stable health and the other is unstable and rawandi's brother who has cancer is waiting for his death now I know who to cry for for his mother who was waiting for the birth of his seven-month-old child or The grandmothers who will be the nazis of both their sons and grandchildren who will be the last memory of their children, or the sorrow of another waiting situation and the death of a cancer patient, all of whom are sad to die, give them the blessing of the decision-making</t>
  </si>
  <si>
    <t>In Badinan, the land of 25 million dinars has been distributed to turkish citizens and they receive retirement salaries for three months, our council of ministers has warned about the decision of Duhok governor but they have no answer Shno Ashq Surchi member of Kurdistan parliament</t>
  </si>
  <si>
    <t>Shaswar Abdul Wahid, my dear mother, is waiting for the evening of Ramadan to be blessed for all. God accept sacrificing everyone's fast</t>
  </si>
  <si>
    <t>The view of Mount Thianmu is located in Zhijiang, China, and the ice has caught it, and it has created an interesting view.</t>
  </si>
  <si>
    <t>In the morning, 17 ministries will receive salaries and send your friends</t>
  </si>
  <si>
    <t>PUK steps by Barzani's order, although PUK has selected Rawand Mullah Mahmud to become the head of the kurdistan regions outside the region, but Masoud Barzani refused, so PUK changed their candidate instead of Rawand Mullah Ma Mahmud, Fahmi Burhanian is the current candidate because of the agreement of Bafl Talabani Masoud Barzani a change of administrative posts under the control of PUK or important posts of PUK should be accepted by Barzani beforehand</t>
  </si>
  <si>
    <t>Unfortunately, the citizens of our area, Included Zrar Ismail Warti, the employee of the security agency, were martyred in the time of doing the duty of Rania</t>
  </si>
  <si>
    <t>A door has been opened for migrants from the Belarusian border, and anyone who is still emigrating will receive more information.</t>
  </si>
  <si>
    <t>A prize of Sulaymaniyah film festival was rejected, the staff of Tutrak season film announced, they reject the prize of Sulaymaniyah international film festival and the reason is that the film of freedom of the festival's managers is forbidden and we don't want Kurdish films to be banned any festival</t>
  </si>
  <si>
    <t>Joshi Akhr Modil</t>
  </si>
  <si>
    <t>We don't have a big thinker's heart, we don't have a car, we can't protest, we can't vote tomorrow, all the streetgoers go to vote</t>
  </si>
  <si>
    <t>Ready to be the governor of the government?</t>
  </si>
  <si>
    <t>Lahur War published a message of killing Kurdish Murad Kani to make Kurdish media telegram</t>
  </si>
  <si>
    <t>Clasico God is aware that Sistani alight is not in his face</t>
  </si>
  <si>
    <t>The human body's immune system is one of the complex systems with a wide range of tasks, and the task of preparing the body to deal with the causes of various diseases, i.e. a problem, automatically tries to deal with the good sleep of the majority of the psyche. Health experts insist that the period of sleep is seven or nine hours, and that exercise is being performed by Dr. Anthony Fausch, a senior specialist in transmitted diseases in the United States, noting that none of the nutritional supplements are eaten to strengthen the body's defenses,  Doing sports doesn't have enough benefits, they don't have the necessary effects to face the constant anxiety of long-term instability that leads to more cortisol production, which is a hormone that has a bad effect on the body. Vitamin D many health experts, including Dr. Faushi, emphasize the importance of vitamin D supplementsupplements, strengthening the body's defense of a healthy food system, is one of the main reasons for strengthening the body's defenses, a healthy food system.</t>
  </si>
  <si>
    <t>The expelled Bafl Talabani will not return to puk for another million years</t>
  </si>
  <si>
    <t>The Erbil flood took dozens of cars, the waves were so strong that they took big trucks</t>
  </si>
  <si>
    <t>I mean, I serve the city simple, it's time to blindfold people with a single bus, a lawn machine, a muddy thing.</t>
  </si>
  <si>
    <t>Hakim Qadir responds to Aras Sheikh Jangi, a member of his party's leadership, Kirkuk standard Qadir Hamajan, a member of the PUK's supreme political council, who is not in the interest of the PUK. Kirkuk is a City of Kurdistan. Historical documents such as the PUK emphasize that Kirkuk is a City of Kurdistan, a city of coexistence. There are now many attempts to Arabize the city, and all parties must prevent it.</t>
  </si>
  <si>
    <t>Welcoming the embrace of the bodies of the drowned immigrants of The English Nokandi Erbil International Airport</t>
  </si>
  <si>
    <t>A mother of four children, from Darbandikhan, drowned in the French boat accident in Britain</t>
  </si>
  <si>
    <t>Okay, i'm a group or a party? Now Mr. Fazil Mirani told me how many days Ramadan is left</t>
  </si>
  <si>
    <t>Drebwar Karim, an Iraqi parliamentarian, said that after thirty years of uprising against dictatorship, Kurdish rule is about to rebuild the foundations of dictatorship; thirty years the world has supported us to stand against oppression, now a government The oppressive locals are about to make us the world. The enemy also said, "We have nothing to do with a mechanism that attracts the attention of the world. We only wanted a semi-free and peaceful region, but it seems that short-sighted rule is about to take it all away."</t>
  </si>
  <si>
    <t>Who was yemzai against Lahur Sheikh Jangi? Make The Kurdish Telegram Media Joan</t>
  </si>
  <si>
    <t>The danger is the door of Latif Fatih Faraj the intense attack of Turkey on the border of Sharbazher and Penjwen, the silence of the Kurdish authority of the Iraqi government against all the insults of Turkey, the killing of civilians, the rumor of the withdrawal of America Iraq region, the situation of Sulaymaniyah PUK These are all serious threats, and Barzani says Afghanistan is a different region. When Rashad Galali, a senior PUK cadre, said in a meeting that the 80th unit is related to ISIS, he said ISIS does not have a problem with PUk, Qarachogh. He said isis drinking will be provided by the eighty units, if these are true, Barzani should explain that, not anything else, if Galali says that the PUK political office should meet not expel a candidacy sending waf The message from Lahore Sheikh Jangi, PUK is the threat of Turkey and ISIS and he has made the pipe of his weapons into a palace of Sarchnar media say the events of Afghanistan have brought the whole world to the kurds, except 300 to 400 ISIS Qarachogh Kamali Israhat lives, other ISIS hamrin are going to search, it's the foothills of other places, America and its allies have all the information about it, ISIS region is busy organizing people's movements, these are information not symbols Turkey doesn't threaten day by day, keeping PUK busy with this local situation is to think about nothing else, even don't stand up to the words and information of its cadre, Turkey Anfal of Kurdistan is an excuse for PKK, the excuse is a meaningless speech No, whether pkk exists or not turkey is an ISIS ally, the existence of PKK has killed kurds and executioners, Kurdish leaders don't say Turkey but they fight PKK they tell them to go here, while Turkey took the center of terror and more to the beginning of ISIS's emergence All the movements are still on the frontlines, and at the time the members of the Turkish Consulate in Mosul transferred the basis of the relationship between the security deal, the speed of the taliban's return, the return of The Beards of Afghanistan, Qatar and other places, the Agreement of The United States  The Taliban's handover of Kabul Akhundzada and his influential friends throughout the region should be said that al-Qaeda has returned in another cover. Russia and China are investigating and caring about this issue, and we are investigating each other, and Iraq From the conference of neighboring countries, the election process, the strong Shia parties are meeting what to do, and we are all focused on how to pipe each other. Today, each of the Sadr Movement, the Hikmat Movement, the Fatah Alliance, and the Nasr Alliance, The State of Law Coalition, five important Shia parties, will gather to vote, and the Kurdish problem is that no votes should be cast, and now Kurdistan needs to be together more and more, but it is more and more widespread.</t>
  </si>
  <si>
    <t>Atlanta Real Madrid player Isam Shawali was selected Wednesday 1100 ⏰</t>
  </si>
  <si>
    <t>The truth was that people revealed that today the authority went to Mr. Shaswar's mosque and prevented him from working in it, and he threatened to arrest all those who work there, and now it turns out that Mr. Shaswar does not build a mosque himself or the authorities have been preventing him for six years.</t>
  </si>
  <si>
    <t>Congratulations to the anniversary of the death of our leader Muhammad</t>
  </si>
  <si>
    <t>Erbil, how is the weather raining? Video Halo Barzinji</t>
  </si>
  <si>
    <t>A security source during the execution of the arrest warrant, Murad Kani Kurdi, confronted the security forces, martyred an employee of the security forces while implementing the decision to arrest the wanted Murad Kani Kurdi after the law was requested to be implemented, confronting the security forces, martyring an employee of the security forces and injuring another employee, as a result, the security forces responded that the Kurdish case was killed.</t>
  </si>
  <si>
    <t>Aso Sheikh Jangi fled abroad</t>
  </si>
  <si>
    <t>When your car is damaged, whatever you believe will make you fitter</t>
  </si>
  <si>
    <t>An official letter of the Political Bureau of the Patriotic Union of Kurdistan, the co-president of Lahore, has been removed from the war and a cup of the decisions of the Political Bureau of the Patriotic Union of Kurdistan has been fought in Lahore</t>
  </si>
  <si>
    <t>Dr. Kamal Mazhar says Saddam Hussein was not a man and was very smart</t>
  </si>
  <si>
    <t>The first case of new corona infection was recorded in Erbil</t>
  </si>
  <si>
    <t>The head of the security agency has arrived in Austria</t>
  </si>
  <si>
    <t>Iraq's only crocodile died of eating large amounts of dry bread, Zawara Baghdad Park</t>
  </si>
  <si>
    <t>Directly burying the body of the family of five people who died of smoke</t>
  </si>
  <si>
    <t>A former PUK parliamentarian should be writing the constitution to support Ali Hama Salih's opinion, the constitution should not be written by PDK or another party, the constitution should be written by the people</t>
  </si>
  <si>
    <t>The educational conference was insulted by the doctors</t>
  </si>
  <si>
    <t>Ddara Rashid, the planning minister, if Baghdad sends 200 billion, the region cannot distribute salaries</t>
  </si>
  <si>
    <t>For 30 years, people run a bottle of gas, and the discussion of gas bottles of rusty oil barrels has failed under Kurdish authority</t>
  </si>
  <si>
    <t>Bahman Kaka Abdullah, the parliamentarian of PDK, responds to Lqmson Wardi's criticism of the government's policy of selling the region's oil, in which he attacks the PUK to steal the income of Sulaymaniyah, the smuggler of the borders, the criminal bahman Kaka Abdullah writes Branch Wardi The Blue Roro Union has begun its family and attacks the region's oil policy. What is the face of The Kurdistan Regional Government? At the beginning of exporting one litre of oil in this country, Uncle Jalal Khuwali himself participated until he reached individually. The officials of Balqman Union of his party say that if they are so concerned about people's lives, their conscience will move the welfare of the people to stop smuggling, stealing the internal income, the border points of their zone, then the people of Kurdistan will see how happy they are A disaster, if Luqman worries about the loss of people's lives, let him worry about those who have been sacrificed in the accounts between the wings of his party this month, and they have not died because of the oil policy of coal smoke, and Luqman knows his party well 250  Duz Khurmatu's house, which was exploded because of their large tents, not their houses, did not hit Erbil's flood, and he says the region's oil policy is big. The most flawist is that it has become the main source of salary income, it has caused covering the theft of internal income, the border points of the Green Zone of The Union of Bahman Mr. Abdullah Ahmad, a member of the Kurdistan Parliament</t>
  </si>
  <si>
    <t>Burning the 1st District of Sulaymaniyah PUK, three student representatives have been arrested</t>
  </si>
  <si>
    <t>Forcing left-handed children to write their right hand is not harmful at all. In fact, it harms the development of their brains, causing tongue-to-tongue to speak, the weakness of learning ability to speak, the note of the left side of the brain is responsible for the movement of the right side of the body, and the right part of the brain is responsible for the movement of the left side of the body.</t>
  </si>
  <si>
    <t>The leader of Yakgrtu fraction a journalist comes to the voice of a guard of Kurdistan parliament attacks a journalist, and the leader of Yakgrtu fraction is answered</t>
  </si>
  <si>
    <t>Mazhari Khaleghi</t>
  </si>
  <si>
    <t>An explosion happened in Jihad neighborhood of Baghdad, killing 3 people</t>
  </si>
  <si>
    <t>Dr. Gzang Khalid Aziz, who wrote his Facebook account, thank God today we had childbirth surgery for a pregnant woman with three children, a girl, a boy, 34 per cent of her life. The mother is healthy or stable.</t>
  </si>
  <si>
    <t>Come back, it's not like we're making fun of a simple person, but the poor people can't do anything, and the poor people will hit a simple banner</t>
  </si>
  <si>
    <t>Erdogan, the next election</t>
  </si>
  <si>
    <t>The general manager of Russia's Gazpromneft company announced that we have found the new oil well in Garmian's Sarqala field in Sulaymaniyah province of Kurdistan region, producing more than 10,000 barrels of oil daily</t>
  </si>
  <si>
    <t>Now 5 missiles have been sent to Erbil city, 2 missiles have fallen in The Minister's Quarter, and 3 missiles have fallen near Erbil airport</t>
  </si>
  <si>
    <t>Amanj Warty includes an employee of the anti-terror forces, and his brother and nephew are guards and Peshmerga at the Lahuri Sheikh Jangi house in Sulaimaniyah. This is a tragic scene of a party that has a barricade, and only the poor are victims of the ugly conflict. Talabani's cousins will be sacrificed, curse thousands of parties, the leader of The Union of Lahore and Bafl, unfortunately, Included Zrar Warty, the brother of another PUK martyr named Faisal Zrar and Luqman Zrar, was killed tonight in the battle of The Wings of Lahore and Bafl in Rania.  The PUK's party's ignorance shows that the PUK is a disorganized party based on the principle, including anti-terror forces personnel, while his brother and nephew are killed at the Lahuri Sheikh Jangi house in Sulaimaniyah, where he is a guard and a Peshmerga. What a tragic scene of a party there are barricades in which only the poor become victims of the warts don't always leave the heroic son, unfortunately, the courage of the fearless has often harmed us, the goal of 25/11/2021</t>
  </si>
  <si>
    <t>Sulaimaniyah; creating a lot of crowds because of receiving 690 dinars of gasoline</t>
  </si>
  <si>
    <t>Snow is raining in the north of Kurdistan</t>
  </si>
  <si>
    <t>A man was shot in a hurry near Chwarchra police station and died because of that</t>
  </si>
  <si>
    <t>Video under the supervision of American forces a large number of trucks of Shekhan district went to Duhok in western Kurdistan</t>
  </si>
  <si>
    <t>A number of military equipment has been given to a Peshmerga ministry official, who announces that the military assistance of the Peshmerga forces continues today, another part of their assistance has been delivered to the Peshmerga today, Monday, August 30, Qaraman Kamal. The Deputy Commander-in-Chief of the Peshmerga said, "The assistance of the coalition forces continues. Today, another part of the allied military assistance has reached the hands of the Peshmerga. Some more assistance has been provided to the Peshmerga over the past day. Today is the assistance."  The supplementary cooperation was sent to Peshmerga, the coalition forces in 2014 are continuing to help the Peshmerga forces give weapons to military vehicles, and this has been a great support for the Peshmerga of Kurdistan to face a danger of stability</t>
  </si>
  <si>
    <t>Qubad Talabani on behalf of the government, I apologize for any investigation we directed the accusations</t>
  </si>
  <si>
    <t>Today Friday 28 may 2021 the co-presidents of Patriotic Union of Kurdistan in Dabashan welcomed General Richard Bel Jeg</t>
  </si>
  <si>
    <t>From 511 to another hour, it's all coming back.</t>
  </si>
  <si>
    <t>Sheikh Nahro Kasnazani we have more than 200 million follower dervishes in the world our lowest dervishes certificate is master</t>
  </si>
  <si>
    <t>Bafl Talabani visited Omer Said Ali a high delegation of PUK led by Bafl Talabani the general organizer of a high delegation of Goran movement met photo Decision Namiq</t>
  </si>
  <si>
    <t>A woman quickly threw herself into the Erbil building and ended her life</t>
  </si>
  <si>
    <t>Tonight, there should be no broadcast of between sports channels or problems. Companies should be aware of the time of the games.</t>
  </si>
  <si>
    <t>Goals</t>
  </si>
  <si>
    <t>Students boycotted sulaymaniyah koya road</t>
  </si>
  <si>
    <t>Mullah Osman Kani Kurdai, the parliamentarian of the justice group, asked the parliament presidency to stand for a minute with the spirit of Murad Kani Kurdi</t>
  </si>
  <si>
    <t>The 15-year-old Kurdish citizen of Guantanamo america was imprisoned and the speech of life</t>
  </si>
  <si>
    <t>A Kurd from northern Kurdistan sang about decreasing the value of Turkish lira against dollar</t>
  </si>
  <si>
    <t>Immortal Fazil Mirani Barzani has said, he is a good Kurd of PDK</t>
  </si>
  <si>
    <t>It's a bad sign.</t>
  </si>
  <si>
    <t>Long live the man of mard, god knows the slave cops</t>
  </si>
  <si>
    <t>Twana Osman, a journalist, is conducting a campaign against model girls, a campaign against social media models that some of the center of the old-fashioned race has been campaigning against social media girls. They believe that hundreds of different people are involved in simple, pure-hearted people to be beautiful, to be dark in their hearts. It is not only to suppress girls who are visible, but to suppress those who want to appear personally, and I do not want to know them.  I don't think the beauty of women is in the shapes they embody, and I know there are seven opportunities in them that are far from being modeled, but not all of them are the same. The daughter of the character is an artist and a successful person, and their suppression of the process of opening society is a campaign. Run, her agenda is not only to beat these girls, but also to open up the community for women in the public arena. We should n't be against the stardom of women. We have to fight the type of stardom, and let them come to the field.  How much they can increase, and then the pressure is now being exerted against the models. It is a pressure to bring back women who are barbaric, and mubaq smells like a fast-paced campaign run under the name of public ethics. Helen Awat's mistake against Mr. Karim Kaban and his hand. If the criticism is serious, let the case be specific, not model girls in general, because social media girls are the social phenomenon of the community and are part of the nature of opening it.  Otherwise, our families don't mean it. Listen to Haifa Wahbi, and you'd like to have Paris Hitton successfully consider Kayle Genere to be talented. Secretly watch Saya Karim's clip on Facebook and swearing at socialmedia's prominent girls.</t>
  </si>
  <si>
    <t>The presence of Rebar Ahmad, interior minister Omed Khoshnaw, erbil governor, laid the foundation stone of the refugee registration center in Erbil city, and this makes it easier for refugees to provide their services in the shortest time before Interior Minister Rebar Ahmed announced that in 2014, millions of refugees fled to the Kurdistan Region. Nearly one million refugees remain in Kurdistan so far because of the bad security situation in their areas, interior minister Rebar Ahmed said.  Although donor countries don't help Kurdistan region anymore because of Corona virus economic situation, the regional government always helps refugees until one refugee stays, the doors of the camps will not be closed and all ways will be helped until they return proudly to their areas</t>
  </si>
  <si>
    <t>The answer of the lion of salary for thirteen years illegally under the name of deputy minister carries 4 million 330 thousand dinars and the other salaries of the day his salary has been cut to the right of the left and once a prominent poet has died and said from 15 months till the end The moon receives salaries and says happily that the critic is three children of the intelligence agency, but he criticizes stones at that age and is busy with slander. Tell your close relatives that they are information leaks; they should not be grateful to me to publish the truth of the lie and the evidence of cutting It's been thirteen years since an illegal salary, he wants to eat it, once the artist of the poor nation of the east said what Yiran Mueini Yasfahani wants, the lion of salary says what the government wants, lieutenant Omar Yazdi Sagaram, who says lieutenant Omar is you and Jabbar Farman and The minister has become a mistake and will be repaired, but the average pension of the senior ranks has been reduced to the old Peshmerga, and his relatives will be given a salary worthy of the old Peshmerga by law. You know what the difference is, by law, I can retire the minister's salary.  I refused and didn't consider myself worthy but you didn't have a deputy minister for an hour any ministry can get the salary of the deputy minister</t>
  </si>
  <si>
    <t>Mashallah, peace be upon you, may Allah have mercy on you.</t>
  </si>
  <si>
    <t>A decision to standardize the interests of cancer patients according to media information is expected to be spent monthly on one billion 600 million dinars in hospitals for cancer patients, Rizgari in Erbil, Hiwa in Sulaimaniyah, Azadi Duhok, and the KRG.</t>
  </si>
  <si>
    <t>Qubad Talabani, the Duhokis, are very well aware of the problems of the resistance of the region. We know that you have a problem of freedom. We know that in this area, a problem can be created if someone is active, not a specific party, as the problems of activists, the cadres of other parties have been created, many of them have been ruled for many years, and the political interference of our cadres will be subjected to strange accusations.</t>
  </si>
  <si>
    <t>Azadi Jundiani, Barzani's adviser, should not be afraid to arrest the demonstrators by insulting the Kurdistan flag</t>
  </si>
  <si>
    <t>Thank God now Sharazur district is raining mercy</t>
  </si>
  <si>
    <t>Aqua Wezer; earlier next week a wave of snow fall on the cities of the Kurdistan Region's meteorology; today the sky in the region's regions will generally be cloudy, temperatures are rising, and a global website says the beginning of the next week And a wave of snow fall on the cities of the Kurdistan Region today Tuesday, the General Directorate of Seismology of the Region announced in a statement; today Tuesday the sky will be cloudy in all areas of the Kurdistan Region, the speed of the wind between 5  15 kilometres an hour The lowest temperature is one degree and the highest is 15 degrees Celsius. Tomorrow, Wednesday, the sky is semi-cloudy, the lowest temperature is expected to be two hundred degrees Celsius, and the highest temperature will be 14 degrees Celsius, The visibility range will be 9 10 kilometres. The Aqua Wezer website, which has predicted the weather in the world's regions, will continue for a day earlier next week when a wave of snow falls and surrounds the cities of the Kurdistan Region.</t>
  </si>
  <si>
    <t>The black files, the owner of terror, kidnapped many invading lands and sold the land situated in the cultural center of Shora and the owner of the special forces mafia, a project of Kirkuk city was done 40 of yaaso Mamand and the person who destroyed Kirkuk supervised the elections in Kirkuk city</t>
  </si>
  <si>
    <t>Hundreds of citizens of Halabja went to Lahur Sheikh Jangi's house</t>
  </si>
  <si>
    <t>Sharm Haya brings only good ness with him</t>
  </si>
  <si>
    <t>In a speech, journalist Sartip Jawhar says, it is known that Lahur Sheikh Jangi expressed his readiness to meet Barzani on the condition that there is a pre-eminent paper for a balanced meeting</t>
  </si>
  <si>
    <t>Eid al-Adha holiday will be 9 days for employees</t>
  </si>
  <si>
    <t>The election commission will use the voting cards</t>
  </si>
  <si>
    <t>Now Lahur Sheikh visited the war of the detachments around his house</t>
  </si>
  <si>
    <t>An earthquake quickly shook Sulaymaniyah Saidsadiq Sharazur the earthquake with a magnitude of 515 degrees was the center of the earthquake near Mariwan city zrebar lake became a depth of 10 kilometers in the areas of Halabja Sharazur Sulaymaniyah felt</t>
  </si>
  <si>
    <t>Ahmad Haji Rashid Aha Luta is ready to return to extremist work. Aha Luta announces in her newest writing how the three-day announcement of the Islamic Group, an extremist, has gone to the bottom. Mal, now ready to return to extremism, is the way to publish a line of poetry written in it. Make me a gold mountain. I'll put my gun down. I'll be back tomorrow.</t>
  </si>
  <si>
    <t>A citizen of Garmian, I hope barzani's house will accept me as their doordog</t>
  </si>
  <si>
    <t>Ministry of Finance; we are committed to distributing employees' salaries every 25 months</t>
  </si>
  <si>
    <t>Bin 1 bin 2 channels became free because of having Qatar Arabic cup</t>
  </si>
  <si>
    <t>Who is responsible for the security situation in Sulaymaniyah? Erbil security agencies arrested an ISIS terrorist group, preparing to carry out terrorist attacks in Erbil, Sulaimaniyah, and about 19 tons of drugs were imported into the city for just one month.</t>
  </si>
  <si>
    <t>Muhammad Alnini , an English Arsenal player , describe sanctified McCain as a commune .</t>
  </si>
  <si>
    <t>Mr. Bafl, you are our brotherhood, but lie the night of the Khidrjija attack in Makhmur border, three sons of a Peshmerga family were martyred. Bafl Talabani made the phone of Judge Sabir Ismail, the head of the Qarachogh center of PUK, and told him that he would give an hour of anti-terror forces. Arma Latan Hakim Sabir publishes a speech and doesn't send anti-terrorism they say it was radio last day a Peshmerga was martyred in the border of Prde, the phone phone of Brigadier General Mam Siamanda Sur tells him to send the family of a martyr 4000 but then the balloon will regret again He doesn't send the amount of money, I ask the leadership of the political office of puk members, don't believe Bafl Talabani because the history of PUK leader has not seen such a lie as a martyr boy of PUK</t>
  </si>
  <si>
    <t>Tactical strategy of Kurdistan Workers' Party policies</t>
  </si>
  <si>
    <t>Unfortunately, a group of about 70 Kurdish immigrants sank near greece's Sierra island, and they have no connection with God to save them safely</t>
  </si>
  <si>
    <t>A big fire broke out in Baghdad's Shorija market so far the Rafidain bank has not been controlled because of the proximity of the fire</t>
  </si>
  <si>
    <t>A street in Kirkuk city a man killed a nephew's brother-in-law escaped this sunday morning rashad quarter a man shot his nephew's brother-in-law and killed both of them until police arrived at the accident both victims were born and the killer died</t>
  </si>
  <si>
    <t>A poor girl is so lovely, just like a sister, do your aunt's daughters.</t>
  </si>
  <si>
    <t>Dowafaq Munafiq Komal, a Palestinian martyr peshmerga killed, observers believe that the justice group's attitude towards Peshmerga is a bad attitude, while pointing out that "the actions of the komal media are betrayal of the blood of the martyrs of Peshmerga. "Political observers criticize the justice community's media for not taking a stand against the sacrifice sacrificing of the Kurdistan Peshmerga forces, while calling a Palestinian a martyr, and not respecting the martyrs of the Peshmerga as normal incidents describe it.</t>
  </si>
  <si>
    <t>Muna, the president, his wife, the deputy of the Turkmen Reform Party, held his regular congress in Erbil. In the congress, Muna Qahwachi was once again elected the leader of the Turkmen party, Abdulqadir Bazargan, who is the wife of Mona Qahwachi, was elected as the vice president of the party by the votes of the members of the congress.</t>
  </si>
  <si>
    <t>Brett McGorg heard important news tomorrow and threatened PUK and sent a message to PUK, the White House adviser for Middle East affairs went to Sulaimaniyah tonight, aware of the internal situation of the PUK, the News Network of Life published, McGoe. The arrival of Sulaymaniyah has been the speech of Baghdad officials, PDK has said not to interfere too much, the problems of The Turkish Union in this regard, the PUK has tried to open a Mit base in Sulaymaniyah border, but america was aware of the attempt and did not accept it, so Turkey's attempt was not successful.  The Americans have sent a message to the Union of Preventing Media and Freedom of Expression, there is no one to attack the media media</t>
  </si>
  <si>
    <t>The loyal unions 0 put your hands in your head and be sad big changes are coming and be sure that both families of Uncle and Braim Ahmed Mamnoni ask Mr. Lahur and this is not in the eyes of Mr. Lahur but Brusk knew that the strongest commanders In the performance of Pafl Talabani, the poor are dissatisfied, a press conference of Pafla Talabani has shaken the situation even more in the interest of Lahur Sheikh, the war of the stone of Pafl Talabani will not come out without these political swimmers, day by day people will be worried about PUK towards the hill  Sarchnar despite the financial crisis despite pouring a lot of stolen money from people but they are changing their direction we can say that the heart of sahar Ali al-Sahir in the future will see the truth of these you put the purse in it, the tigers bruised press 792021</t>
  </si>
  <si>
    <t>Now Lahur Sheikh Jangi Hotel</t>
  </si>
  <si>
    <t>The moment of shaswar Abdulwahid's expulsion in Sulaymaniyah demonstration</t>
  </si>
  <si>
    <t>Where do we wish the two big secret administrations didn't announce the two administrations? We don't understand the secret that for PUK the two administrations don't tell what they are interpreting from it we don't understand what the big secret is that PUK but one administration does it many times with a message and directly and indirectly asks for clarification We have done it, but it is strange to us that when you talk about two administrations, they will be colored and they will know that especially mam Jalal's house, otherwise they were supposed to announce the two administrations of Sulaimaniyah and Marzkaz, but they were not announced? The benefits of the two administrations of the markets of Sulaymaniyah city will be revived, the job opportunities will be reduced, the capitalists will calmly open their projects, and the managers of the offices will be opened, but now the agreement of a leader of their offices must go to Erbil and there and decide on the project The services are decided from Sulaymaniyah that the security side will be stronger and stronger and the hands of protecting them will be cut off the damages of one administration never wait for the business and markets to be revitalized because the main factor of PDK and family  Barzani will never allow the operation of any project to be a service or in the green zone, they are always looking for an opportunity to create a mess in the green zone, they are happy with the rise of crime, provided it is in Sulaymaniyah even with a natural event They will be comfortable in the green area, we ask an expert not to stop the two administrations and everyone to reveal that PUK is ready to issue a citizen of his city to change a light from Erbil, but the administration does not accept it? 01122021</t>
  </si>
  <si>
    <t>Change in the hope of discarding the seal</t>
  </si>
  <si>
    <t>Erbil the dubai of Massoud Barzani because of lack of sewage services under water</t>
  </si>
  <si>
    <t>In a traffic accident, the border of Bardarash district, people were injured, the traffic department of Bardarash announced, today evening at 400 the highway of Bardarash district of Rovia district, a traffic accident happened a truck tractor, as a result, people were injured and there was material damage</t>
  </si>
  <si>
    <t>Iran has started fertilization of uranium 20 percent</t>
  </si>
  <si>
    <t>Bafl Talabani media is waiting for an important order of Bafl Talabani to break the corrupt people</t>
  </si>
  <si>
    <t>The Kurdistan Parliament invited members of parliament to the regular session no. 1 of the autumn round, relying on the rule of article 18 of the Internal Code of the Kurdistan Parliament of Iraq, and we decided to invite all the respected members of parliament, session number. The 1st ordinary autumn round of the third year of the fifth election of the Kurdistan Parliament of Iraq, at 12 noon on Wednesday 202191, please be present at the specified time, respected by Rewaz Faiq Hussein, speaker of the Kurdistan Parliament of Iraq.</t>
  </si>
  <si>
    <t>Quickly Sulaymaniyah once again there was a fight</t>
  </si>
  <si>
    <t>The minister of higher education will assure the students to get their rights</t>
  </si>
  <si>
    <t>The Zlikan military base includes Turkish forces, and a civilian was shot and wounded, according to the news agencies, four missiles were fired at the Zlikan military base in baashiqa district, north of Nineveh. Turkish forces have attacked local media, and a 12-year-old girl from a village near the military base has been injured as a result of the missiles falling.</t>
  </si>
  <si>
    <t>Kifri 3 people were killed because of a social problem</t>
  </si>
  <si>
    <t>In a hurry, Tonight, Pafl Talabani has set the end of his trip to Lahore, except that whatever he says, the benefits of covering the station will continue. Your eyes will be on the page.</t>
  </si>
  <si>
    <t>The road that went to Sulaymaniyah in Erbil, the road of Smaquli was closed</t>
  </si>
  <si>
    <t>D Barham Salih, the president of The Republic of Iraq, the problems of the Region of Baghdad need a basic solution, only that we should sit together at this stage to discuss</t>
  </si>
  <si>
    <t>Look, don't.</t>
  </si>
  <si>
    <t>Salaries will be distributed immediately monthly</t>
  </si>
  <si>
    <t>The 2013 election of PUK against Goran party faced a big failure, that is, seven years now, I have written every Peshmerga of PUK with this short writing, although I am sure that all the other writings of my friends have not taken any care, today is the anniversary of the year Facebook reminded me in the opinion of the cadres, friends, and supporters who are very eager to rise up and make fundamental changes to the future of PUK in this black history, the loyal love of mam Jalal PUK's holy path has struggled for many  The year of Kurdistan Peshmerga forces loyal to the souls of the martyred friends and all those who sacrificed and were tired of this revolution but there are no lines of fragmentation, they have the right to give up all with one voice and the defeat and collapse and the uncertain future appendix of PUK facing those people Shamelessly, all the screams of the demands that have been made to them are to stop monopolizing the seat of power, but unfortunately, now it is more embarrassing than before that some of them have done to the PUK.  But now every day in the meetings, we hear the news of attitudes and changes, it is possible that nothing has happened, the house of sahiba, whoever is brave, will cut off his share more and take any account of all the criticisms and protests The suggestions that can be made for them to return and ask the public's approval the members of PUK will decide Qara Qush as such, i'm afraid we want a thousand shrouds of the previous theft? Sheikh Jamal</t>
  </si>
  <si>
    <t>Tonight the flower house doing the prayer of Tarawih the headquarters of the socialist party</t>
  </si>
  <si>
    <t>The Erbil criminal court decided to punish each teacher for one year instead of Barwari Omed, the light of article 22 of article 49,48.47 of the Iraqi penal code, and counting the duration of the suspension means that the teacher will be released for another 6 days and Omid will be released for another 3 days</t>
  </si>
  <si>
    <t>Today it happened in Sulaymaniyah university, we had seen Gardalul drama before Mufarhad Qadir</t>
  </si>
  <si>
    <t>Karzan Osman, is there a secret meeting of the Iraqi parties' PUK? D Yusuf Muhammad yes there is certainty</t>
  </si>
  <si>
    <t>The moment of arriving in the convoy of Lahur Sheikh Jangi cars in Kalar</t>
  </si>
  <si>
    <t>Tomorrow is the day of the victory of The Democratic Party of Kurdistan, but the Party</t>
  </si>
  <si>
    <t>Lahur War of Burhan we can open the door of hell on our enemies Bafl Jalal Talabani your brotherhood it was a threat that baz media telegram with us</t>
  </si>
  <si>
    <t>Soran Omer Masrour Barzani, your agency is spying on more than 25 countries Twitter Telegram</t>
  </si>
  <si>
    <t>Saddam Khurri</t>
  </si>
  <si>
    <t>There are rumors that one of the dead of tonight's shooting fight in Sulaymaniyah will be the commander of Sheikh Jaafar's gold force</t>
  </si>
  <si>
    <t>Mullah Jazizi 1567 1640 A.D. Sheikh Ahmed son of Sheikh Muhammad, known as Mullah Jazizi in 1567 in The Jazizi botan area of northern Kurdistan was born a famous family of the area and the children of his time first started studying in the mosque's hujras and many other places In order to finish hakari Diyarbakir Amedi's study, he received the permission of twelve scientific mullahs from Mullah Taha Diyarbakir, and then for a while, Srba Mullah village then goes to Hassankef and teaches faqih religion lessons to the poems of Mala Jazi  The religious lover of Sufism praises his poems in Kurmanji dialect he wrote a lot of experience in Persian Arabic Turkish language and jaziz was not a lover and had a lover named Salma Mala Jazizi in 1640 and was buried in the land of his grandfathers in Jaziza area</t>
  </si>
  <si>
    <t>And this is the example of the government Dari Masrour Barzani stealing big Jash this is not Pakistan Erbil Dubai Kurdistan</t>
  </si>
  <si>
    <t>PKK quickly destroyed a Turkish armored car and killed six soldiers</t>
  </si>
  <si>
    <t>Directly, the Kurdish immigrants ask for help</t>
  </si>
  <si>
    <t>Masoud Barzani was immediately attacked abroad</t>
  </si>
  <si>
    <t>I'm surprised those who posing for a car are the ugliest thing if you care, it doesn't matter if you're a 10-notebook car or a 1-notebook car.</t>
  </si>
  <si>
    <t>Know what cafeteria can make Saddam's anthem live in Kurdish media telegram</t>
  </si>
  <si>
    <t>Nariman Mahmood emotionally</t>
  </si>
  <si>
    <t>Idris Nechirvan Barzani's farewell moment, Omar Said Ali, the general organizer of Goran movement, the conference of constitutional unity</t>
  </si>
  <si>
    <t>The difference between the Kurdistan Region and Afghanistan, Zikri Musa, says</t>
  </si>
  <si>
    <t>Do you have an excuse not to pray?</t>
  </si>
  <si>
    <t>Herukhan voiced the problem of Sheikh Lahur Bafl Talabani</t>
  </si>
  <si>
    <t>Abdulrahman Muhammed Arif, a halabja religious teacher, has written on his Facebook page that the halabja provincial border has been chosen by all parties because of the illegitimate behavior of their officials. The name and the name of the judiciary of the party's oppressors are the restoration of the violated rights 2 or practically prove that the party supports a suspicious group and the least name and description deserves is the political mafia of the dictatorship of the falin group  The source of the broadcast of hatred and slander in the division of families remains an old inheritance for them. The first two notes of our group and those outside their own party have become problems. All the community leadership knows who they are doing, but they don't want to stop their borders, second, if we need to continue the details.</t>
  </si>
  <si>
    <t>Nasrawton to victory</t>
  </si>
  <si>
    <t>Peshmarga is the symbol of freedom protector not only humanbut also animals describe a big word of Peshmarga</t>
  </si>
  <si>
    <t>Where do you like Erbil so much?</t>
  </si>
  <si>
    <t>Fuad Hussein the top congress of joint cooperation of Baghdad has fallen asleep</t>
  </si>
  <si>
    <t>Year after year we talked about smuggling, they refused and put a lot of pressure on them, and even they were brought to court. Now they are committing crimes. I hope they stop their actions. Of course, whoever is a judge, we will be a serious observer.</t>
  </si>
  <si>
    <t>A pilot plane bombarded the borders of Penjweni district</t>
  </si>
  <si>
    <t>The workers completed a year in prison from all the norwegian scarves I had not yet handed over to Italy, expressing their danger to the country's prisons, claiming Norway had nothing on it, and how the Italians wanted to do so, easily handed Norway over to Italy. Mullah Krekar was talking a year ago, but everything was reversed. Norway is easily handed over to the Italian court now a year has passed since italy's imprisonment on 26/3/2020 Mullah Krekar returned to Norway  Rome's Fumichino airport was handed over to Carbineri police, under the supervision of Italian prosecutor Trenton, a month ago the case of Mullah Krekar italy was discussed at that time Vitorio Plati, the lawyer of Islamic criminal Mullah Krekar, announced that mullah Krekar's case was more political That's why we ask for his release. On June 10, last year, the Italian court sentenced him to 12 years in prison because the Bolzano court refused to withdraw the punishment, known as Najmadin Faraj Ahmed.  Mullah Krekar has been imposed Najmadin Faraj Ahmed known as Mullah Krekar was born in 1956 in Sulaimaniyah and has an undisclosed master's degree in dictionary science. He knows The Languages of Kurdish, Arabic, Persian, English and Norwegian Mullah Krekar, the former amir of the Ansarul terrorist group. Islam went to Norway in 1991 and gave him the right to asylum and then continuously traveled to The Kurdistan Region in 2001 the Islamic Group of the Movement separated and then Jundul Islam established Mullah Krekar became the amir of the terrorist group  Jundul Islam, since 2003, the Group of Mullah Krekar has been considered a terrorist group since the process of freedom in Iraq in March 2003, American planes were bombarded in Hawraman area, and mullah Krekar's accusations were punished Italy is supporting Islamic terrorists trying to establish the Mountain Movement of Iraqi Kurdistan, which will be dangerous for Mullah Krekar, 65, and nine others involved in the case have been sentenced to a different year of 6 to 9 years, all of whom have been accused of creating a jihadist group called  The mountain movement is trying to carry out armed work in European countries. Mullah Krekar has supervised Mullah Krekar, who has changed italy's place of residence for years. The last place to be sent to a new prison is the Peymontregion of the northern part of the country, where Mullah Krekar is now. He has been imprisoned. The large prison in Alsandaria, Alsandaria, Peymonte, has been a worker for years, and his family has spoken. One of his brother's conversations, Khalid, lives in Norway, and says teacher Krekar Skype has contacted us. Thank God.  The health of the prison situation is good and the good words of the past have not hidden the high morale of Mullah Krekar in prison. People think that one of the anti-terror laws has been sentenced to prison, and the critics say that they have survived all the violations of Norway. It is not clear how much his lawyer is trying to overturn the court's decision, and this is not an easy task in such a case of terrorism.</t>
  </si>
  <si>
    <t>European Conservative Hall</t>
  </si>
  <si>
    <t>Immediately now another missile was directed to Erbil and exploded near Erbil airport</t>
  </si>
  <si>
    <t>How did Lahur his brothers get hundreds of millions of dollars through their brokers in smuggling cigarettes? One of the works during the past year, Lahur Sheikh Jangi, his brothers, has gained hundreds of millions of dollars through it, and they have caused great damage to the internal income of Sulaymaniyah governorate, and the smuggling of cigarettes, lahur, the brothers of illegal work, have been smuggled into a group People used the duties of their work, one of them supervised a work how Sheikh Jangi's horizon by interfering in the affairs of government agencies in the name of anti-terror agency was able to get 10,000 pieces of land in the best places of Sulaymaniyah  And to be given to the anti-terror forces, they sold more than a billion dollars worth of all their land, and six brothers distributed the money among themselves, Ako Sheikh Jang, as well as supervising the smuggling of cigarette cigarettes, and allowed his brothers to get hundreds of millions of dollars Ako Sheikh Jangi during the past five years through a group of prominent businesses in Sulaymaniyah completely controlled the cigarette market, in a way that neither formally nor smuggled anyone in his dealers could have one pack of cigarettes or one can  Bring beer to Sulaymaniyah city, one of the main businessmen of the illegal works of Ako Sheikh Jangi is known, in the special affairs of cigarette drinker is a person named Nabaz Qashani, now he has fled outside Kurdistan region Nabaz from Qashan village near the district It is still in Sharbazher area of Sulaymaniyah governorate a year now by mam Jalal's decision, a number of economic revival factories have been built in Sharbazher area, and in this context, mawat qashan sheep stone factory was built between Qashan village of Mawat district and a year of service  The people of the area were in the province, but nearly four years ago the factory was closed with a plan. For a month, the factory was secretly opened, but the sheep stone factory was not. For a long time, no one knew what was going on in the factory. Special security forces were guarded daily from Sulaymaniyah by bus, they took foreign workers by bus, and over time it was revealed that Nabaz Qashani, the king of Sheikh Jangi, had made the mawat stone factory a place of fake cigarettes, and Nabaz Qashani supervised  The work could have been discovered by the illegal fake works of Nabaz Qashani Ako Sheikh Jangi in Sharbazher, contrary to expectations, neither anyone prevented them nor ended the work, while the factory remained only 200 meters away from the checkpoint. The security forces knew exactly what was going on, but they officially opened the office of smuggling cigarettes in the cigarette market in Sulaymaniyah city in front of the people of God all the government agencies of the party smuggled cigarettes into Sulaymaniyah region and a part of Sharbazher is fake  They could especially marliboro cigarettes and then they were sold to the market for more than their real price, the investigation of the parliamentarians, the special committee formed by the order of Bafl Talabani, shows that the ako of Sheikh Jangi his brothers during the past 4 years, only in The way of smuggling cigarettes got more than 300 million dollars on July 9, changes in the positions of the head of the intelligence agency of the commander of the anti-terror forces by the order of Bafl Talabani, in Sulaimaniyah, the office of Nabaz Qashani's works  Akoy Sheikh Jangi was arrested, the mawat qashan sheep stone factory was used to fake cigarettes, his works were closed, the same day Nabaz Qashani, another number of businessmen close to sheikh Jangi's sons fled abroad, now because of their arrest warrant, they can't return Kurdistan region merchants Nabaz Qashani, hope of Awat Qaramani, Sheikh Kawa, Dana Dogramachi were the information, the work of smuggling cigarettes, Nabaz Qashani supervised the smuggling of mashrubis of Sheikh's sons, and this means  A year now in one of the stores of Raparin quarter of Sulaymaniyah city, they opened a factory worth tens of millions of dollars and faked it, and now the factory is closed</t>
  </si>
  <si>
    <t>The Iranian authorities announce that they will close their land borders for 15 days due to the change of omykron, which is scheduled to be implemented today, December 25, 2021.</t>
  </si>
  <si>
    <t>A statement by the General Directorate of Anti-Terror about the unwanted incidents of the past 48 hours in Sulaimaniyah, the General Directorate of Anti-Terror, the people of Kurdistan in general, the people of Sulaymaniyah, we assure the people of Sulaimaniyah that we support the document of special information We have obtained details about the incidents, and we will publish their confirmation with evidence to the General Directorate of Kurdistan, and we emphasize that Sulaimaniyah city will always remain the home of a multi-voice of peace, no conspiracy by the security agencies in Sulaimaniyah.  He's not misleading.</t>
  </si>
  <si>
    <t>Lithuania know the name of the country Lithuania the name of the capital Vilnius language Lithuania Russian type of ruling parliament the type of democracy type euro litio independence day of the country 19180216 Russia the area is 65,300 square kilometers in a way that 62,680 lands 2,620 water religion 77 Roman Catholics 4 Orsodo Russian 19 other religions population 2,884,433 people border 4 borders north Latvia east Russia south Belarus west Poland the names of the cities of Lithuania Vilnius Mariampole Alitos Kaunas Unava Utena Punevis Kedinia Shawlia  Trakai Debruskinka of Calvaria Okmerkes Rockiskes Plunge Critinga Urnarcas Continent; Europe phone code 370 country code; national anthem of Tautiska Gisme means national economic song of the country tourism trade metals investment industry local income production of white animals iron water way etc.</t>
  </si>
  <si>
    <t>Urgently about the distribution of oil, the information we have been given is that the end of the election process of the Iraqi house of representatives will be started to distribute white oil to the houses</t>
  </si>
  <si>
    <t>PUK will quickly publish the income of four months of Sulaymaniyah more than 571 billion dinars the income of Sulaymaniyah has been returned to the regional government Ziad Jabbar in a statement the official website of his party 25</t>
  </si>
  <si>
    <t>The ministry of finance tomorrow Tuesday on the 202176 the salary of the ministry of education will be distributed by cutting 21</t>
  </si>
  <si>
    <t>PUK asked voters to vote only for these candidates Kirkuk names in the committee</t>
  </si>
  <si>
    <t>The Finance Committee of the Iraqi Parliament is impossible to return the dollar to the previous price of work</t>
  </si>
  <si>
    <t>We're sorry, sir, we're all trying to keep the situation going.</t>
  </si>
  <si>
    <t>Shirin Fouad Massoum was the party of President Barzani, the ruler of the Region of Baghdad, and the decision of President Barzani, no one can sit the prime minister of the republic</t>
  </si>
  <si>
    <t>PUK immediately removes a number of other officials from the information of the committee</t>
  </si>
  <si>
    <t>Listen to this old man, i'll know it's a good voice.</t>
  </si>
  <si>
    <t>Rahman Gharib Work Protection</t>
  </si>
  <si>
    <t>Suwaya clothing show a picture model</t>
  </si>
  <si>
    <t>Bafl Talabani immediately decided to remove Hama Sur Dushiwani from his post and killed his son an unjust young man</t>
  </si>
  <si>
    <t>Men are threatened and found a large amount of money</t>
  </si>
  <si>
    <t>Sulaymaniyah nearly 18 thousand votes were burned</t>
  </si>
  <si>
    <t>Kurdistan Regional Government (KRG) President Masrour Barzani's order to resolve the water shortage in Chamchamal town, Sasan Awni, minister of tourism municipality of the Kurdistan Regional Government, said, "Masrour Barzani, the president of the Kurdistan Regional Government, has ordered the water shortage in Cha town." Chamchamal has agreed to develop the Dukan-Chamchamal water pipeline, a range of 3 billion 850 million dinars, thus solving chamchamal's water shortages.</t>
  </si>
  <si>
    <t>One of today's victims, Wasam Qasab, had previously published a picture of his child with a gun.</t>
  </si>
  <si>
    <t>Mullah Bakhtiar, I wish it wasn't for the second round of uncle, the president of the 16th anniversary of giving trust to mam Jalal's presidency, and the day I was a member of parliament, the trust of the car, Tariq Hashmi, was serving us in the second, I remembered 2071977, i returned to Hakari for the first time and welcomed him He was tied together, and as a result of not giving up, I wish he had n't run for the second round. The problems in Baghdad deepened. Uncle Sulaimaniyah was sick. Only Haval Hero told us not to go yet. His health responsibility was more important.  Sometimes he didn't get elected, PUK was more necessary</t>
  </si>
  <si>
    <t>Her mother sent her saying, "Do you like my beautiful daughter?"</t>
  </si>
  <si>
    <t>The facts were revealed that the reason for not distributing the salary of the employees of the region is to read the information</t>
  </si>
  <si>
    <t>Night information One Barham Salih Mahmood Sangawi Adnani Hama Mina refused to sign going out of Lahur Sheikh to fight</t>
  </si>
  <si>
    <t>Importing tomatoes is prohibited to market tomato products from farmers in the Kurdistan Region, especially now the season of tomato arrival in Penjwen plains, Agriculture Minister Begard Talabani, water resources, has sent an official letter to the Garmian administration asking for They will be informed of their checkpoints, and tomatoes from the middle of southern Iraq will not be allowed to be imported into the Kurdistan Region. The letter says that local tomato escaping season, especially Penjwen tomatoes, can now provide local needs.  Announcement of the Ministry of Agriculture water resources</t>
  </si>
  <si>
    <t>Forty migrants under the control of Libyan security forces will be returned to the region after the month of their detention in Libya. Tomorrow, Friday, 26112021 at 2 p.m., a number of Kurdish immigrants will return to the top of the agency. 40 of them are citizens of the Kurdistan Region. For months, the city of Benghazi has been arrested by the country's security forces. Finally, the efforts of the top aid agency, Mr. Qubad Talabani, will arrive in Sulaimaniyah on Friday and their relatives will be welcomed at Sulaimaniyah International Airport.  Ari Jalal , president of the Top Foundation</t>
  </si>
  <si>
    <t>The PUK's successor, Lahur Sheikh Jangi, has proposed a new leader of the PUK's political bureau, Change, and according to the proposal, the task is required to be assigned to Qubad Talabani, Sharpress.</t>
  </si>
  <si>
    <t>The Turkish army will continue our operations in northern Iraq</t>
  </si>
  <si>
    <t>I haven't seen it; there is an authority against its nation, unless Abdulkarim Ahmed is a journalist</t>
  </si>
  <si>
    <t>All over my heart, love is love for meeting The Leader of Medina</t>
  </si>
  <si>
    <t>Dr. Mahmood Osman, the wife of Hiwa, the son of 50 years old, bridges in Erbil</t>
  </si>
  <si>
    <t>The difference is that the Kurdistan Regional Government's Voice Party (KRG) is engaged in projects and services in all the cities and towns of Kurdistan. The PUK is meeting with prominent Shira Shir and Lahur Tlyakchi's inaction, the difference is speech and action.</t>
  </si>
  <si>
    <t>Video Qaydar Muhammad, a member of the PUK committee, denies the poisoning of Jawhar Harki</t>
  </si>
  <si>
    <t>Vote for The Kurdistan Alliance for the sake of unity of providing salaries and providing better stability services</t>
  </si>
  <si>
    <t>Have you collected your stops? Apprentice yes, he stopped, but every week he's going to be in the market.</t>
  </si>
  <si>
    <t>Why are only the parties proud to vote? If we look at the social networks, we see that only the parties are publishing their pictures of the vote, they have voted for the epic of Sahila Bridge, they voted for the security of the Kurdistan Region, they voted for the protection of Kurdistan, they voted for the blood of the martyrs, they voted for the Kurds of Kurdistan, they voted for the referendum of independence of Kurdistan, of course it is not proud of the others, it is only an honor for the students of Barzani's party</t>
  </si>
  <si>
    <t>The political bureau of PDK will meet the political office of Kurdistan Democratic Party will meet and it is decided that the announcement of the final result of the election will announce its stance today Thursday 2122021 Kakamin Najar, a member of the Political Bureau of the Democratic Party of Kurdistan, today afternoon the political office of the Democratic Party of Kurdistan will meet its main headquarters Pirmam</t>
  </si>
  <si>
    <t>The prime minister has traveled abroad on New Year's holidays. What is your committee?</t>
  </si>
  <si>
    <t>Directly and welcoming the citizens the party of Mala Bakhtiar</t>
  </si>
  <si>
    <t>The biggest zikre</t>
  </si>
  <si>
    <t>PDK media in Sulaimaniyah won another seat and Erbil another successful candidate, Sulaymaniyah Union Union of Duhok, won one seat and the number of seats in PDK has so far been 34 seats</t>
  </si>
  <si>
    <t>People have understood the tricks of Shaswar Abdulwahid, a writer in Sulaimaniyah, pointing out that Shaswar Srwa Abdulwahid is deceiving people new, but people have understood that no one can answer them. Atta Rauf Muhammad said the subject Shaswar's debts have begun to be advertised variously, one of which was the subject of demonstrations, but no one was collected at the time of his call because people understood that when the issue of his debt shares arose, he immediately resorted to misleading people under various pressures.  He also said that Shaswar has put a lot of money in his sister's secret of the iraqi parliament election campaign and now they have started an alliance under some treacherous group groups in any case their trend will be revealed It is an agreement under their control, the writer announced that Shaswar is no longer able to gather people and now he has started a new business chaviland and that is opening the new part of the municipality warning not to repay the debts of the ministries of Kurdistan regional government</t>
  </si>
  <si>
    <t>Good morning, happy every day, elders.</t>
  </si>
  <si>
    <t>Simi Khatunawa neighborhood of Erbil in this way they connect smart scale</t>
  </si>
  <si>
    <t>Pishtiwan Sadiq, the region's endowment minister, does not speak to the media until the Kurdistan Reporter comes 24</t>
  </si>
  <si>
    <t>Erbil governor decided to close the kafta of Ba'athist anthem and arrest the owner, an announcement of Erbil governorate publishing a video on social networks, the cafeteria of The Pyramid of Jiano in Erbil city was publicly given the hymn of the Ba'athist regime, mr. Erbil governor decided to arrest the owner and close the cafeteria</t>
  </si>
  <si>
    <t>A part of Peshmarga citizens were martyred tonight and their souls are happy</t>
  </si>
  <si>
    <t>The ministry of electricity should give your debts to Zarnews, the ministry of electricity of the kurdistan regional government sends a message to all electricity partners and warns them not to return their debts, and says that we warn all partners that they should repay their debts before according to their instructions The ministry of electricity, which should have cut off joint electricity twice, did not pay for electricity bills, and the ministry of electricity has announced, taking into account the financial situation, so far no partner's electricity has been paid.  Uncut electricity has also emphasized that electricity partners should abide by the ministry's instructions, so we warn all electricity partners to repay their debts, which means that electricity departments facilitate their partners in a way that is financially burdensome. Citizens are concerned about the ministry of electricity's decision, saying that the government has not yet fully distributed its salaries, demanding electricity loans while the government has cut much more money from the borrowers and saving salaries and salaries.  Unpaid</t>
  </si>
  <si>
    <t>Autumn view of the banks of a river in Bosnia's Zeniki city</t>
  </si>
  <si>
    <t>The German ambassador of Iraq should review the case of badinan detainees</t>
  </si>
  <si>
    <t>Qubad Talabani says Sulaimaniyah will become Iraq's largest business center. What do they say?</t>
  </si>
  <si>
    <t>Mother, why do her children die? The video audience is under the lion.</t>
  </si>
  <si>
    <t>By video of Minsky Belarus airport, today a number of other immigrants will return to Erbil</t>
  </si>
  <si>
    <t>Actor Shwan Atuf talks about homeland film says the message of the world's homeland film is that we need to throw away the racist mentality of violent mentality against each other if we want to live peacefully waiting to see the role of Shwan Atuf under the second national film on eid al-adha all the cinemas of Kurdistan</t>
  </si>
  <si>
    <t>Bakhtiar's humiliation campaign has started</t>
  </si>
  <si>
    <t>Sherko Jawdat, if the salary cut continues, we will file a government complaint</t>
  </si>
  <si>
    <t>How do you know your friends? Have you ever thought about it? Some Arab tribes serve their guests to eat meat. When there are many guests, their guests know that we will only share the meat of their close relatives. Sometimes one of them raises his voice, the father of flan has meat, and he brings meat bread, and i'm sorry, I thought that my own person should know our people and not make the wrong decision.</t>
  </si>
  <si>
    <t>Trusting the tears of the officials is so stupid</t>
  </si>
  <si>
    <t>Jamil Baik, the responsible of PKK case, protecting PDK has a relationship with Mit and receives a lot of money</t>
  </si>
  <si>
    <t>Good news is coming.</t>
  </si>
  <si>
    <t>A hard war of Turkey Started PKK standard PKK media now Avashin, a hard fight is going on between HPG guerrillas Yazhastar Turkish invader army</t>
  </si>
  <si>
    <t>The new wave of Kurdish drama was accepted</t>
  </si>
  <si>
    <t>Lahur is interfering in Garmian education affairs due to Lahur's interference in education affairs. An education official in the Garmian border has asked for the resignation of information from a number of schools in the Kalar education border. Lahur has moved the way to appoint a director. Teachers are interfering in the area's schools, and Karais is calling on cadres close to his party to reveal the information source. Now Adalat Latif, kalar's education director, has called for his resignation to the Garmian education department.  And because of Lahore's interventions, the issue of education is at a time when PUK officials are working intensively in the education sector, and now a school teacher will remove the Lahore group without it.</t>
  </si>
  <si>
    <t>Qurban Mullah mocked the group's chair, and you don't understand that the man didn't count 22 Ba'athist helicopters, looking for a seat.</t>
  </si>
  <si>
    <t>A rare picture of the beloved artists of the dead Fariqi Tara Rasul Nasir Razazi
By God's will, just use sniper cameras and don't see Mullah Teacher
The feeling of patriotism of the love of the land by the companions of the Prophet of God
The risk of Hiwa Hospital cancer is standard Diad Naqshbandi , director of Hiwa Hospital . If the issue of Hiwa Hospital staff is not treated , the consequences will be bad and cancer patients will be the main casualties .
The terrifying pdk voted a little while ago Dr. Ghalib Muhammad, candidate number 30 independent circle of 5 Garmian Kalar Kfridarbandi Chamchamal" voted yes vote number 30</t>
  </si>
  <si>
    <t>5 missiles have been directed to Erbil city, 2 missiles have fallen in The Minister's Quarter, and 3 missiles have fallen near Erbil airport</t>
  </si>
  <si>
    <t>A statement from erbil police directorate erbil police directorate published a statement announced on wednesday evening 4 8 2021, a citizen named Mustafa Abduljalil, 35 years old, a resident of Baghdad city visited Erbil city One of the restaurants was eating dinner, his friend, and then when he came out of the restaurant, he died, and the erbil provincial police department forces announced that the incident had arrived at the destination and transported the body of the tourist to forensic medicine.  to find out the real cause of the incident, the investigation file was arranged, and an investigation into the incident was launched.</t>
  </si>
  <si>
    <t>a beautiful lying picture if Pete was beautiful</t>
  </si>
  <si>
    <t>Due to the flood on the Erbil border, the KRG president is publishing a message.</t>
  </si>
  <si>
    <t>Masrour Barzani, the president of the Kurdistan Regional Government, visited the damaged houses to make the Kurdish media telegram</t>
  </si>
  <si>
    <t>Keeping Salahaddin Damirtash in prison is illegal, take power in the hands of Salahaddin Kavala, we will release Kamal Klichdar Oghlo, the president of JHP</t>
  </si>
  <si>
    <t>Tomorrow, the people of Kurdistan will record a day of history, they will put their voices on the voice of injustice, and we will be proud tomorrow, and tomorrow we will be a part of the historical day that citizens record, Shaswar Abdulwahid, the leader of the new generation movement.</t>
  </si>
  <si>
    <t>Bardarash district honored 23 people and made the whole holy Quran</t>
  </si>
  <si>
    <t>A young man died while hanging a poster . Photo comment information</t>
  </si>
  <si>
    <t>Rebwar Karim Wali Yes, duhok is happily the freest province to arrest journalists, civil activists</t>
  </si>
  <si>
    <t>Kurdistan Democratic Party started its advertisement in Fallujah city</t>
  </si>
  <si>
    <t>Now a hard war between The Turkish army PKK has started</t>
  </si>
  <si>
    <t>A video footage shows a civilian police man explaining sulaymaniyah police say all the policemen have been arrested</t>
  </si>
  <si>
    <t>The high delegation of the Us Ministry of Peshmerga returns to the Kurdistan Region to participate in a special conference on security dialogue. The high delegation of the Ministry of Peshmerga will return to the Kurdistan Region today under the supervision of General Terry Word, the National Defense University of Washington, the capital. The United States, the participation of the Security Institutions of Iraq, the United States, held a week-long security conference. The delegation of the Ministry of Peshmerga under the supervision of The Deputy Minister of Peshmerga, Brigadier General Bakhtiar Sadiq, the advisor of the ministry, Brigadier General Hoshmand  Rashid, the vice president of Arkan administration and Mira, participated in the conference</t>
  </si>
  <si>
    <t>I will burn the soul of your father with this myself!</t>
  </si>
  <si>
    <t>Qubad Talabani, the simple young leader of Mam Ahay Gula, the prominent personality of Sulaymaniyah, took a picture of his liver</t>
  </si>
  <si>
    <t>My silence is not a sign of weakness, my silence I wanted to protect the unity of PUK Lahur Sheikh Jangi the co-leader of PUK</t>
  </si>
  <si>
    <t>Unfortunately, it is very effective that the screaming of the family of the sea bride drowned between France and Britain</t>
  </si>
  <si>
    <t>Today is the anniversary of the 400 billion, you know what happened to the 400 billion?</t>
  </si>
  <si>
    <t>Look carefully at the votes of the candidates of all the circles of Kirkuk</t>
  </si>
  <si>
    <t>Omid Local, we can't solve the lack of water in Erbil, and come back and don't stay safe</t>
  </si>
  <si>
    <t>Kabul repeats its history</t>
  </si>
  <si>
    <t>Travel to Erbil International Airport has become normal</t>
  </si>
  <si>
    <t>Doesn't that mean he's cutting it?</t>
  </si>
  <si>
    <t>Waisi Masoud Mala Mustafa takes over the biggest masif hotel in the hands of Nechirvan Barzani, the red nights were the dedication of Masif where PDK knows his heart, the private guesthouse of Barzani's family in 2005 by Nechirvan Barzani the budget of kurdistan government Masif Sal Ahadin was built on the black head road next to the artillery force in front of the Chahar Khulafa mosque, and special guests of the Barzani family were created, especially the special guests of Masoud Nechir and Masrour Nabila, a political figure, invited art.  They were holding a hotel, where intelligence delegations from countries around Kurdistan were staying, supervised by Nechirvan Barzani's office, and the continuation of the monopolies of massoud Barzani's sons.</t>
  </si>
  <si>
    <t>Is he right?</t>
  </si>
  <si>
    <t>Pray for charity, they will start receiving treatment, the two sick children of Peshmerga, the Peshmerga of the child, were sick, the help of the citizens, the treatment of their children to Europe, they went to the hospital of 6 Germany, and they will be treated</t>
  </si>
  <si>
    <t>Anything that has created personal interests quickly appears to be the regression of the people, the New Generation Movement, the Imetidad Movement, the independent national entity, a successful independent candidate, each of whom has declared a list of allied individuals, has no interests of the people. They have opened it, but for the sake of getting a good share of forming the government, the opposition in the Iraqi parliament has more money and the privileges of the participating fractions of the government, but the personal alliance will be dissolved soon, the reasons below for the sake of silence are a subject  Corruption is the size of the corruption money given to those members of the fractions through the parliamentary opposition, the more the size of the coalition, the less the members see the benefits of sweet bribes that are given to them by the authorities if the opposition coalition is formed, only one person will return the money and achievements how the previous round of the Iraqi parliament, Shaswar, canceled the fraction's work.</t>
  </si>
  <si>
    <t>The Prime Minister of Germany, emigrants, are no longer allowed to play the role of smugglers. We must not let the role of law-abiding smugglers face silent economic sanctions, which means that Poland's full support for protecting the borders will soon be the prime minister of The Byrne Region of Germany.</t>
  </si>
  <si>
    <t>To be more accepted, Kalfam steals more and more money from the first war against terrorism in the name of anti-terror, stealing some green zone customs money. The people accepted it, sold Kirkuk to sell its oil to Iran. Dogs gave them some monthly money, but now Lahore has looked at the entire income of Sulaimaniyah's garbage companies. Tomorrow is another place to steal, the shorter it is to be accepted more from Sulaimaniyah. Kalfam steals more.</t>
  </si>
  <si>
    <t>I ask religious teachers to continue to understand more women's rights society Nechirvan Barzani the president of Kurdistan region</t>
  </si>
  <si>
    <t>Hansk Ahmed responds strongly to Hakmo, saying that the girls of the models were the eyes of many people, and I ask that they no longer be accepted.</t>
  </si>
  <si>
    <t>Oil prices have risen and the dollar's price has risen due to the rise in oil prices. Today's transactions rose Wednesday, and the dollar's price has risen, despite countries taking strong measures to prevent the spread of carbon.</t>
  </si>
  <si>
    <t>I will give a member of the leadership of PDK witness Mustafa Said Qadir the process of unifying Peshmerga forces started from his time</t>
  </si>
  <si>
    <t>The sunlight is visible in the middle of the night in Iceland in May to August, and the sunlight appears at midnight, so the longest day of the year is 24 hours.</t>
  </si>
  <si>
    <t>Journalists have the right to take PUK money, because it is our property, and PUK is very different from PUK journalist Mohammed Rauf</t>
  </si>
  <si>
    <t>Daratu is part of the remains of the flood</t>
  </si>
  <si>
    <t>The international human rights organization gave an honorary doctorate to Shanaz Ibrahim Ahmed</t>
  </si>
  <si>
    <t>The black files party the official candidate of Kirkuk city has another candidate and another independent socialite party</t>
  </si>
  <si>
    <t>Sidakan district Kaksulhadin is an experienced farmer in Bradost area, planting kunder is an example of one of his products 35 kilos</t>
  </si>
  <si>
    <t>A senior PUK military official urgently visited Sheikh Lahuri photo information committee</t>
  </si>
  <si>
    <t>Price of currencies Sunday 100 dollars 148650 dinars 100 euro 1215 dollars 100 pounds 140 dollars 100 dollars 820 lira 100 dollars 2255000 tomans And 2751 oil one barrel texas crude oil 6551 one barrel brent crude oil 6883 shares Daw Jones 34382 Nasdak 13429 Dax 15416</t>
  </si>
  <si>
    <t>Corona Goodbye Sulaymaniyah Famli Mall International Children's Day</t>
  </si>
  <si>
    <t>Mala Ali Kalak didn't care about me in Kurdistan, but they respected me as king in Pakistan</t>
  </si>
  <si>
    <t>Drying the Sirwan River for one year</t>
  </si>
  <si>
    <t>The KRG itself is dishonest. What good will they get?</t>
  </si>
  <si>
    <t>A new group has been secretly formed by the PUK since the july 8 incidents. A PUK group has been formed in Sulaimaniyah, Garmian. Anyone who attacks Mam Jalal's house is called to be investigated. Why is he attacking? If it is clear that the Lahur Tlyakchi wing bloc will be put directly in prison, it should apologize and never repeat it wrongly, so the crew of Lahur Tliakchi's team have their hands on it. They are not ready to support the information in the last activity of the group, a number of cadres were arrested who talked about boycotting iraq's future elections and didn't vote for Mam Jalal's house at all</t>
  </si>
  <si>
    <t>The imaginary PUK of president Karim Abdullah Hartali took the time of taking the president after the process of liberating Iraq, both the Kurdish Union and Mam Jalal himself had its importance because Iraq had just been rebuilt at the beginning, so the president's son The republic could show the sensitivity of the time and the ability of the person people hope to rise some of the authorities but the sickness of Mam Jalal, then the death of the role of the President of the Republic of Kurdistan PUK has no importance that is why the Democratic Party of Kurdistan has nothing When he didn't mean to take the post, because he knew it was of no use, but when the issue came forward with a political disagreement, the biggest pressure of the PUK was under the pretext of the President of the Patriotic Union of Kurdistan, PUK, and in return, all the other political posts of Iraq, the president of the region, The important ministries of Kurdistan get PUK to know that the illusion of a post is turning, and the pain is no more useful, and in the past, the damaged post of PUK has not benefited because we all know that when Mam Jalal takes the post of president, he goes to Baghdad, the owner of PUK  In the absence of that, Goran movement will be formed, PUK will be small, kurdistan will have no role, kurdistan will have no role instead of real partnership, erbil will lose the majority of its people, many wings will be created in it During the election of the president, the puk was destroyed when Barham Salih became the president of the republic, and the destruction of the Kurdish ranks was destroyed, and then the Kurds were strong in Baghdad, and the Union could not unite during the appointment of Fuad Massoum. To settle the president himself and this again made PUK a body of power and PUK itself became part of trying to take the post briefly all the damages of PUK under taking the president of the republic but now he is imagining taking the post Let's have a detailed investigation whether the party has been removed after the freedom process of Iraq, the president knows what benefit the post has for his people, it seems that the personal benefits have not benefited anything else, and everyone knows that the Kurdistan Democratic Party is a party that is taking the event in detail  If the posts had any benefit for you, they would not allow the puk post to be the post, and eventually the PUK would be better not to ruin its intersection, not to make any local party worse than a post in the past, and in the future if it only takes it The right headache and muhriji can't remove his political dictionary with these characters that are now asking for the president of the republic neither to serve the party nor to serve the Kurdish nation, it is better to remove the illusion of taking the president of the republic and not take it too much</t>
  </si>
  <si>
    <t>Saadi Pira insults Kurds, honorable people don't vote for them, they humiliate them Saadi Pira bad voting machines couldn't vote, press conference always didn't dare criticize the commission insulting Kurds said the system of the whole world saw give it to him The Kurds, they destroy this is the most insulting of the Kurds, but they are jashs because they are jashs, they don't listen to insult their nation, so you voters, know that honorable people don't vote for an insult, so vote for that side.  it protects your dignity, not those who insult you.</t>
  </si>
  <si>
    <t>Zrebar Hawrami instead of the government i will provide the schools</t>
  </si>
  <si>
    <t>Shaswar Abdulwahid tomorrow we will distribute 500 dinars gasoline</t>
  </si>
  <si>
    <t>The newest picture of Wasta Hassan, a member of the leadership of the Poisoning Union</t>
  </si>
  <si>
    <t>Hawar, masrour Barzani still says, "We will punish them for going to the Flag of Kurdistan. They are not aware of the country or what do you think?</t>
  </si>
  <si>
    <t>Mahmood Sangawi of PKK is our son. I am ready to shoot one bullet against them. There is no time for the people of the committee to kiss the hands of the officials. Now we have to go and kiss people's hands.</t>
  </si>
  <si>
    <t>Today's attack of Turkish planes in Badinan area</t>
  </si>
  <si>
    <t>Were you riding a bus as your mother's child? You said, Man, it's not a man, it's not a banana carton.</t>
  </si>
  <si>
    <t>The decision of Patriotic Union of Kurdistan I-Pless channel was put in the media office of PUK and the building of the channel was given to Gali Kurdistan channel</t>
  </si>
  <si>
    <t>Due to Iran's tensions, the United States is deploying a new unmanned aerial vehicle to the agency,</t>
  </si>
  <si>
    <t>The problems that have taken place in the past few days have been met in two different directions by the PUK public, one of which played the role of Bafl Talabani in ending Lahore's power, and the other lahur's role in managing the problem, but it was very interesting to be silent. The existence of Lahuri Sheikh, the war of people's affection, the name of the coup d'état, the turkish party's hand in the subjects, because the Border of Sulaimaniyah has a ground for opposing the Lahur movement, and people see only the themes, not behind the curtain, and the last meeting is no one.  In the work of the martyrs, Lahur again expressed the sympathy of the people and said, "My heart is white paper, and I have no heart. Here is the fundamental question that comes up. Does Lahuri Sheikh Jangi talk about what he used to do as a white paper?" The PUK public knows that if the PUK's takeover of power was the basis of its family, Lahur is the only one who has benefited from Mam Jalal Herokhan's position much more than Talabani's sons, including loosening talabani's sons and cousins, and exploiting his cousin. Hura, there is no one who has heard qubad bafl say hundreds of times that three brothers Mam Jalal has three sons. Has Lahuri Sheikh Jangi expressed brotherhood in a word at the PUK congress, all those who were candidates for Talabani's house?  In return, Talabani's sons chose to remain silent, saying that the PUK should not be destroyed, that our brotherhood should remain, even the rate of Lahur's vote was bafled, and that they were accepted again, while all the PUK knew that those who ruled the congress were on the side. They were information agencies Muhammad Talabani Ranj Sheikh Ali Polad Aso sheikh Jangi publicly said that if you don't end up in the government, the information agency was put in the service of the real inner politics of Lahur and finally Qubad Talabani was targeted by a group of leaderships  Experience, a member of the party's leadership committee, insulted Qubad's team at every meeting, and Bafl Talabani said publicly in an interview that Lahur had put himself in the enemy's bullets to protect him from my enemies, if we had a little thought. It is a very good thing to understand that this superstition only Bafl wanted to tell people that I love my brother Lahore. What was the answer, Lahur? All this was to put talabani's spy house to photograph Hero Khan as a disease in the conflicts, while Hero Khan  His mother paid more attention to Lahore and introduced her son to talabani's death on October 16, but despite all this, it was revealed in a medical examination that Hero Khan had been poisoned and that the political authority of Hero Khan Lahuri Sheikh Jang had ended. The leader is not white because he does not stand by it, but he himself gives the brothers poison to Bafl Talabani, and they look at the authority of Talabani's sons who want to destroy them. This is despite no one knowing how the horizon of Lahore's brother openly moves the cadres of PUK supporters  Ugliness has insulted Hero Khan's sons, and the meeting council has heated up, so is his white soul? The suffocation of people's emotions does not hide the facts using tens of millions of dollars of PUK page site created by the sexual video making agency of PUK leaders caring about any social value of threatening to surrender or disgrace the puk cadres what kind of It's so white then dealing with gold mobile cigarettes through Sulaymaniyah airport what is the seizure of all sulaymaniyah business people don't ask someone from the party leader with all the financial military security authorities how he didn't get reactions  It was countered that if a very weak point didn't make him accept everything, he just didn't disgrace the things behind the curtain that are still behind the curtain, he didn't come to the front of the curtain Sheikh Lahur knows very well what he did so He is ready to give up all his authority, Bafl Talabani, even if he doesn't think about anything else, these are the secrets that the people of mind should evaluate them, Pari Barzinji 17 july 2021</t>
  </si>
  <si>
    <t>A former security cadre with evidence Ranj Sangawi to the security agency</t>
  </si>
  <si>
    <t>Ali Bapir's artillery attacks Qubad Talabani</t>
  </si>
  <si>
    <t>Haji Masifi, the video of Saadi Pira, was made, and do you think it was made?</t>
  </si>
  <si>
    <t>History is a witness who is the protector of the homeland of Kurdistan</t>
  </si>
  <si>
    <t>Mustafa Kadhimi arrived at the joint operations headquarters to closely monitor the situation</t>
  </si>
  <si>
    <t>The picture of the candidates at the end of the election of the government institutions, I will turn to my writing, the participants, the dear candidates, then the governor of Sulaimaniyah municipality, when will the pictures of the candidates, the slogans of the streets remain public places? What mechanism does the city's image return to its political state? Perhaps any candidate, a party involved in the election, will always start publishing pictures with enthusiasm, and it is a right of the candidate to vote, but always elections, laziness, or carelessness. Removing the pictures of the slogans as long as the process is over, it is right to feel responsible for returning the face of the streets to the public places of the election situation, the first concern of the forces is the candidates, so each of us asks for his place, how to enjoy hanging the picture  The slogans are initially chanted, and with the same enthusiasm, downloading the posters should be hypothetical. Some of the outgoing candidates may have a psychological situation that does not care about removing their pictures, but the winning forces own a large part of the institutions. The government, before everyone else, has the right to think that it is time for the streets to walk the walls, to remove the pictures of their slogans, and to no longer condemn their citizens to look at all their faces, for a month, the election event is in front of them in this field.  Under the pretext of asking for the removal of the slogans, I will give a brief overview of the process to local foreign observers. The first election is the least fraudulent lying in it. The observers' opinion is one of iraq's best elections, which may be related to a number of points. The first voting system was another reason why the participants did not put too much pressure on the polling stations to distort the results. The second point was the lack of participation in the vote, so that the participants would not put too much pressure on the polling stations.  Iraqi politics has reached a point where, with the occurrence of major fraud in this election, there would have been huge internal problems on the other side of the minority, how political forces say citizens have the right to vote in return, and citizens reverse the same sentence, saying that no matter how citizens vote mafia The right to vote did not give the first right to be aware of a citizen's opinion, whether it was using it or not to vote, which attracted the attention of many observers, and the majority of Iraqi citizens did not disappoint.  The authority system was not ready to participate, and the new cabinet may create a number of iraqi street obstacles, as the majority rejected the system of power. The process is over by now, and the winners must be plagued. If the elections come out, the Kurds have remained in their political position, and there have been internal conflicts, winning seats, revealing the initial results have ended with conscious political characters, and this is the first question.  How does the Kurds in Iraq evaluate their issue? What project do the representatives hold to defend this issue? What do they bring back to the region of its people? Then the political forces answered the question of the low number of participants in the election, what mechanism shall they take to return the trust of Yumed to the citizens to participate in the upcoming elections? And the face of the city, who is removing the poster slogans, Mr. Sulaimaniyah municipality governor, how do they work to remove them? Rezan Sheikh Dler</t>
  </si>
  <si>
    <t>Faisal Karim Khan quickly suffered a major failure. A source close to Faisal Karim Khan's house told Bazmedia that the preliminary results of the Iraqi parliamentary elections were revealed, and faisal Karim Khan's absence was a circle. Erbil's one against four PDK candidates has been infected with high blood pressure, and they brought the doctor home. The source also pointed out that his illness is very annoying, he doesn't come out of a room, no one can see the drinking of war.</t>
  </si>
  <si>
    <t>Khosh people channel after making Shaswar Abdulwahid NRT channel boycott the demonstrations</t>
  </si>
  <si>
    <t>Hadi Ameri's first assistant, a leader Asaib Ahl al-Haq, was killed by an unknown gunman</t>
  </si>
  <si>
    <t>In Iraq and Kurdistan, a large police situation in Babylon, a woman from Babylon, a woman from Babylon, is in conflict. The husband warns the police about the disappearance of his wife. Police arrest the husband and file a complaint with the woman's father's house. They make their daughter mean her wife, the man who is published weekly near the Tigris River burned her wife and then freed her into the river. The husband's execution order was issued, but in the past few days she was found in Diwaniya and is in good health.  Well, this showed the way of the woman's father's house, the broken man has been admitted and given what to say. The husband's father appears in a video and says that we knew our son from the beginning, but no one listened to us, and says babylon police beat the boy with electricity. Mustafa Kadhimi, one of the officers involved in the case, has been investigated by activists asking how many others are involved in the case.  How many crimes have been punished in Iraq, and no one knows?</t>
  </si>
  <si>
    <t>Look at the attitude of the people of Sulaymaniyah to help the treatment of two children of a Peshmerga will be collected</t>
  </si>
  <si>
    <t>The dissatisfied students who are in charge of the meeting are not our representatives, the dissatisfied students of the universities of the region's institutes published a statement, the young people who gathered in the PUK officials are the students' organization, the students' association also says, we are not the representatives of the students, the organizers did not participate in the demonstrations</t>
  </si>
  <si>
    <t>Mr. Lahore's voice lacks work, intelligence, and political experience? Or how did Mr. Pafil's useful carpenter's ignorance not let the good ness of the Sha'b café cool down? Atta Haji Abdulla, the first part of the information in the eyes of the people and the international security agencies, is not a big disaster, it's not very normal to know why? We suspect that the people of Kurdistan are strange, crime, when the work and duties of the information and security agencies are revealed for any reason, it will be revealed that far from the party pattern and the crime of using them for the benefit of the party and the family, it is not surprising to you that the security agency is the main task of monitoring government and party officials, especially those who have big criminal suspicions if you think that the international security agencies are angels and nothing.</t>
  </si>
  <si>
    <t>Warning of Stockholm Kurdish Library</t>
  </si>
  <si>
    <t>America will not leave Iraq Kurdistan region The American consulate Erbil announced under the umbrella of the recent discussions special strategic dialogue of the United States of America Iraq the United States of America is committed to the long-term relationship of Iraq Kurdistan region will continue working together Iraq Kurdistan region developing strategic relations</t>
  </si>
  <si>
    <t>Nechirvan Barzani, the president of the Kurdistan Region, arrived in Qatar on an official visit, and then the Foreign Minister of Qatar met.</t>
  </si>
  <si>
    <t>In a hurry... Kazmi decided to send 200 billion</t>
  </si>
  <si>
    <t>Iraq's media choices have begun the cold war of Iraqi Shia forces. Hadi Ameri's media has attacked Muqtada Al-Sadr, describing the dreams of the leader of the Sadr movement of Pambaya, on the other hand, Judge Zamli, the leader of the movement. Sadr says that if the next election is not the seat of the Sadrist prime minister, a clean election will not be held. The war does not seem to be closed only to the media, but also the nature of the war, or the militia war of the tribal armed forces. Jasim Shamari, a writer  In his latest speech, The Iraqi Diary predicts the collapse of Iraq's political process, believing that in such a situation, Muqtada al-Sadr Hadi Ameri will take over government institutions, and that iraq's extraordinary situation will be announced for six months.</t>
  </si>
  <si>
    <t>Well, Mr. Electricity was cut during the election campaign of PDK</t>
  </si>
  <si>
    <t>Azad Muhammad, the ideal farmer in Halabja, has published pictures of autumn crops in a fertile land full of blessings, God, rain down on mercy."</t>
  </si>
  <si>
    <t>Martyr Haroon Dozi defended the Peshmerga until his last breath</t>
  </si>
  <si>
    <t>Bafl Talabani reveals the secret of journalists</t>
  </si>
  <si>
    <t>A smart girl speaks so beautifully, you'd like to listen to her.</t>
  </si>
  <si>
    <t>Rebaz Hamlan hopes that the wounded Peshmerga will recover as soon as possible at night. This morning, 202151 the border town of Prde, a group of brave eagles sacrificed their lives for the holy land of Kurdistan, and a number of other heroes were injured against ISIS terrorists. May Allah bless no one for their honorable works and may their souls be happy. I hope that the wounded will recover as soon as possible. I hope that the Kurdistan Region will rebuild the security of the region, and that the enemies of ISIS will always threaten their enemies. Now we need more harmony.  Government support Peshmarga security police till the blood of brave martyrs is obtained to protect Rebaz Hamalan assistant prime minister of Kurdistan region</t>
  </si>
  <si>
    <t>A member of the U.S. House of Representatives, the Taliban, has obtained 85 billion dollars worth of American weapons</t>
  </si>
  <si>
    <t>Sulaymaniyah's denial of Sheikh Mahmud to Sheikh Lahore is the truth, we know, Sheikh Mahmud Hafid, who was denied by british colonialism at the time, and that denial was considered a solution at the moment, but the life of Sulaymaniyah brought the defeat of British politics and accepted it. He didn't, his far-flung president forced British colonialism to return the immortal Sheikh to Sulaimaniyah, the king of Kurdistan, and now at a different time, Kemalism Turkey tried to negligent Sheikh Lahore, but once again, puk loyalists in all the cities  Kurdistan in general is the city of the living, especially, they are about to change that dream and open the way of uncle, the shield of the homeland judge Anthem Shakhstani, the deputy head of the 14th koya organization center</t>
  </si>
  <si>
    <t>The story of the girl who gave Sulaymaniyah to Inzar, a joint security force, emergency police, crime prevention police put a checkpoint below abusana hotel, their aim is clear, they are the only force protecting the lives of the citizens at that time, a Light Rover car with the number 11111 five When she enters the checkpoint, she is asked to go to the employee's side. She says, "Are you aware of the same words from the security forces officer who told me that one of the employees told me that the gun made a call and shouted," he said.  GMs cars came to his mouth immediately, but the problem was made by dozens of armed magzes that started shooting that belonged to commando forces Sheikh Lahur will never accept his dissatisfaction</t>
  </si>
  <si>
    <t>If you want to be happy, say it very much, God willing.</t>
  </si>
  <si>
    <t>The film then 24 events start, Mike Takes peshmerga announces the message of the presidents of their presidents, and then the presidents of Muhafze, send a mayor to the house of Peshmerga, and the president of the country swears by his villa that he doesn't know what coal is. The coal of Nargala Tel Muhafiz then gave it to the Peshmerga of the destroyed house, Mr. President of your country, I was with the president and said my heart was a barricade of his Peshmerga, the guard of the son Villa, the authority became the property, and the wife of her four children drowned  Coal, I'm afraid they understand that it's male coal, please, the consultants, please say only one word to the president, it's not male coal, or roasting meat, it's a good thing. Don't get it wrong. Say to this Peshmerga, unfortunately, it's a picnic. You had to say, "This time, by the grave of your leaders, whatever the position of the president of Iraq has become, the soul of one ton of coal will not bring back. My dear, there is no coal, there is no coal, you know what is the tin of self-heating? Come on, with the grave of the dead, your leader doesn't know one responsible president, Zhiar Muhammad, the journalist</t>
  </si>
  <si>
    <t>Now the cry of a family in Bilaros says help us police used tear gas</t>
  </si>
  <si>
    <t>In the name of the liberals who defend the spies, let them dare to defend Nasih Halabjaee in Bakhan, Lahur Tlyakchi, the comment revealing corruption has arrested them</t>
  </si>
  <si>
    <t>The big problem has happened to Goran Union because of the balance of election advertisement, PUK used Change, the administrative committee of PUK political office was obliged to explain that the changers documented many video and PUK used change in election advertisement In the interest of his party, this has created major problems, especially among their candidates. The PUK has secretly told its supporters to vote for puk candidates at the meetings of the centers, so Rafat Abdullah is obliged to decide.  The PUK's board of directors was forced to explain , a sign that their conflicts had intensified .</t>
  </si>
  <si>
    <t>Erbil one person was killed and one of them was injured and one of them is a woman</t>
  </si>
  <si>
    <t>The start of The United Brotherhood of Turkey and The Forty-Forty Party is to serve this project as the description of Omid Khosh Kurdi</t>
  </si>
  <si>
    <t>What is the job of the Kurdistan Parliament not to be able to meet the price of the market?</t>
  </si>
  <si>
    <t>20211225 till 202211 official holiday 1225 to 11 all the institutions of kurdistan government reading centers the official holiday will start on 202212 official work office of media information of kurdistan government</t>
  </si>
  <si>
    <t>Father the spine behind the knee force is the main character of his children's success just look what a hard task the father is on</t>
  </si>
  <si>
    <t>؟ Failure to find your life friend not being able to create emotional relationships of WORLD HEALTH ORGANIZATION classified disabilities in 2016 the organization called the type of people with mental disabilities and said the reforms should be solved</t>
  </si>
  <si>
    <t>Installation Instructions Brigade 37 Special Instructions Comments Like Commune Don't Forget</t>
  </si>
  <si>
    <t>The administration of Eid prayer in the nature of Choman district outside the mosque</t>
  </si>
  <si>
    <t>Hawre Mala Sattar, puk parliamentarian, today's meeting of kurdistan regional government parliament is female</t>
  </si>
  <si>
    <t>Baghdad now the army has been deployed in the streets of Mansur some of the security forces have been put on standby</t>
  </si>
  <si>
    <t>The wife of Ahmad's brother's mother</t>
  </si>
  <si>
    <t>a united candidate</t>
  </si>
  <si>
    <t>Urgently, a region official revealed the big danger of the region and received the first information</t>
  </si>
  <si>
    <t>Shok Shok, a member of the Patriotic Union of Kurdistan in Erbil, says that they have ruined the situation for half a month.</t>
  </si>
  <si>
    <t>A delegation of 70 80 forces of PDK went to Hungary</t>
  </si>
  <si>
    <t>Goran national conference the legal date of Omer Said Ali authority the general organizer of goran executive cell members expired</t>
  </si>
  <si>
    <t>It is the first time in The Kurdish media that such a report of the half-leaders of PUK can be deleted, it is better to wait for a similar report than the descendants of Barzani's family.</t>
  </si>
  <si>
    <t>Daval Yabubakr, governor of Sulaimaniyah, honors the people of Sulaimaniyah province; presents the statue of the late governor of Erbil city to the family of Dafarsat Sofi</t>
  </si>
  <si>
    <t>Daban Mohammed Qubad Talabani still has no confidence in it, we will put oil in the service of people's welfare and other sectors will be talked about in the name of supporting different sectors hundreds of millions of dollars have been stolen It has been wasted, and now the fate of tens of millions of dollars of the ministry of natural resources is not clear, other ministries are not working, not oil. Another time it is said that we wish we had not had a government, because corruption will not be solved.</t>
  </si>
  <si>
    <t>Are you seriously porzingis, so tag your cousin's lover?</t>
  </si>
  <si>
    <t>What should we shout at the picture?</t>
  </si>
  <si>
    <t>Akre Akre petrol station the turn of the cars receiving gasoline the price of 660 dinars</t>
  </si>
  <si>
    <t>What do they say? Do you have three barrels of oil, do you heat your coal? Come on, they don't give you the oil to eat coal smoke and then the authority will blame it</t>
  </si>
  <si>
    <t>Directly the speech of one of the immigrants from Libya returned to Sulaymaniyah today</t>
  </si>
  <si>
    <t>Residents of sulaimaniyah's KNAKA neighborhood have come to the streets in a hurry to protest, saying they have no services, no national electricity or generator electricity in the heat, saying they have no drinking water.</t>
  </si>
  <si>
    <t>One of last night's victims of security</t>
  </si>
  <si>
    <t>Directly the ceremony of visiting Papa in Erbil and Mosul</t>
  </si>
  <si>
    <t>On Friday noon, a car of the type of king turned over the main road of Darbandikhan Warmawa, and the driver died instantly, and a passenger was seriously injured and is now under medical supervision.</t>
  </si>
  <si>
    <t>In 1994, Ali, the son of bapir, arrested four young men, all four of whom were PUK, all four of whom were named Muhammad, on charges of wanting to shoot Ali Bapir, who was a member of the leadership of the Islamic Movement, on the same day, no legitimate or legal court killed the four young men.</t>
  </si>
  <si>
    <t>Masoud Ozil the relationship of Turkish french club</t>
  </si>
  <si>
    <t>Lahur Sheikh Jangi the co-leader of PUK the meeting of the relatives of the martyrs of his party is happening turkey's plan is the men's party in PUK</t>
  </si>
  <si>
    <t>The security of the region in Erbil was seized by a car bomb</t>
  </si>
  <si>
    <t>You just don't believe what Kadhim is saying for 30 seconds.</t>
  </si>
  <si>
    <t>The region's first student , Sahar Conmera , 100 girls ' nilofer high school , was selected tonight .</t>
  </si>
  <si>
    <t>This place is the Haji Omaran road, and the trucks go like this every day, and they don't take any account of the small cars that have become a threat to the lives of other citizens, said one resident. Where will it be solved?</t>
  </si>
  <si>
    <t>Lahore, in the most humiliating failure, has called for the support of PUK supporters to banish his party for nearly a month because of corruption in its disgraceful files. Lahur Tliakchi has shown that he does not want to cause chaos. While the chaos itself has always been one of the causes of the Chaos of the Kurdistan Union because of the past period, the position of the people of Lahore was completely weakened, and those who were threatened by money, all of whom turned their backs on it, were forced to bow down today.  He was helping the members of PUK supporters</t>
  </si>
  <si>
    <t>Ahmed Ismail Nankali is a prominent capitalist name and charity of Erbil city is one of the prominent billionaires of Kurdistan Iraq in the middle east is a benevolent and calm god far from the eyes of cameras and social media for decades serving the poor They joined the investment business and the name of Tawa Ahmad is the son of Mullah Ismail Saleh Nankali in a famous family in Erbil city in 1954 in Sheikh Sharwanlada village, he graduated from the institute at the beginning of the business of creating a block-making factory and then in the 1970s  The education of poultry is the investment of poultry and chicken poultry after starting the business of transportation and delivery in 1991 the kurdistan uprising helps the Kurdistan side a lot of money to help the lack of financial space in order to succeed azm The new day of Kurdistan then the hardest days of his life at that time the Iraqi government Ahmad Ismail arrested a group of businessmen with the death penalty of betrayal in 1994 and during his time in prison he was very busy worshipping good deeds and anyone who wanted to help  He helped, and only asked to pray for two years in 1996, and he will be released. He will leave Iraq abroad, where investment business will return until the fall of Saddam's regime in 2003. The important ones for filling iraq's internal needs, especially the shish cement electricity project, are transferring 80 investments to Iraq, Kurdistan has done a great job in the field of charity, building a number of mosques in all the cities and towns of Kurdistan.  * The creation of the Zakat Bakery Foundation is a charity that distributes millions of dollars annually to poor people with low-income children * rightly distributes three million dollars of zakat annually to the poor * Build a nankali hospital The bed consists of two floors, and all the needs of cancer patients will be treated there for a lot of expenses. The KRG provides 1.5 million dollars annually for health supplies.  Schools and health centers have built children's kindergartens in response to their efforts to build an eight-storey building with disabilities with the amount of one billion and 750 million dinars spent in the ISIS war and provided 12 million dollars in aid to the Peshmerga brothers * two million The dollar also presented to the wounded the relatives of the martyrs of ISIS war * annually sending a group of students to study abroad is their duty the important strategic projects of Kurdistan and Iraq * Building basma baghdad electricity station and production  Brought 3,000 Megawatts of Electricity * Construction of Erbil Power Station, Supply of 1,500 Megawatts of Electricity *Construction of Sulaymaniyah Electricity Station, 1,500 Megawatts of Electricity *Construction of Duhok Power Station *1000 Megawatts of Electricity With the construction of a large number of factories, thousands of engineers and workers have provided the opportunity to build a bazian cement factory with 6 million tons of cement produced annually* Iron shish factory annually produces 1 million and 250 thousand tons of products annually Ahmad Ismail now owns  The biggest group of companies called Mas is estimated to have tens of millions of dollars and now the regional government owes millions of dollars to the mentioned person * At the beginning of Corona year he was in the previous rank of capitalists to help the face of Corna helped the government the slogan of life is that the fall of human is not related to the number of years of life but it is related to how much you serve the community</t>
  </si>
  <si>
    <t>President Barzani's message the success of the election process in the name of The Great God Dlovan because of the success of the election process of the Iraqi house of representatives, the success of the Kurdistan Democratic Party in the election, I congratulate the People of Kurdistan and congratulate the cadre of the members of the Party's supporters They were able to secure a great success of pdk in a peaceful civil competition to make the souls of the martyrs comfortable, the success of the election party means the success of principles is the basic value of the struggle of the Kurdish people, and it is a message that all sides of the nation  Kurdistan should not give up on its values in any situation. PDK's success should lead officials to serve the people more, and it is always an advice to remember Barzani's value, not to be disillusioned with success, not to be disappointed on this occasion. I thank the high election commission of the security agencies all the related parties of The Kurdistan Region of Federal Iraq, the night of their tiredness caused the success of the election process of the Iraqi house of representatives, I thank them for the role of Mr. Mustafa Kadhimi  The prime minister, we appreciate the success of the election process, the success of the will of the people, the success of democracy, that is why I hope the elections of the Kurdistan parties will complement each other, I hope that all the parties together have one common goal for the sake of interest Kurdistan's people work defending the rights of Kurdistan people's achievements and, building the principle of real partnership of Kurdistan region's relations federal Iraq once again thank kurdistan people special thanks to the brothers and sisters of patience  The believer of Kirkuk the heart of Kurdistan Massoud Barzani 11 October 2021</t>
  </si>
  <si>
    <t>Snap Chat has been disabled in many countries around the world, and do you have problems using Snap?</t>
  </si>
  <si>
    <t>After taking the presidency of Jobidin, most American indexes recorded the highest level in history, after taking the presidency of Jobidin, most of the American index ... After taking the presidency of Jobbidin, most of the American index ... After taking the presidency of Jobbidin, most of the American index ... After taking the presidency of Jobbidin, most of the American index ... After taking the presidency of Jobbidin, most of the American index ...</t>
  </si>
  <si>
    <t>Biden cancels Trump's decision in his inauguration, and the New York Times has prepared a number of decrees for Biden's team. Joe Biden will announce directly the inauguration ceremony as president of the United States. One of them is the abolition of the Travel Restrictions of the United States from Islamic countries. Donald Trump has already established restrictions. Another decree Biden wants to issue is the return of the United States to the Paris Agreement, which has already changed the climate.  Trump brought the United States out of the agreement biden's inauguration will cancel Trump's decision and the newspaper Biden's inauguration will cancel Trump's decision to reproduce the newspaper</t>
  </si>
  <si>
    <t>Women's honor is an honest man of action</t>
  </si>
  <si>
    <t>It's 27 hours of Electricity in Duhok on November 11. We gave 15 hours of electricity to the citizens of the Duhok Generators Committee on November 11, and we gave 12 hours of electricity to the citizens.</t>
  </si>
  <si>
    <t>The ministry of Peshmarga at night threatened ISIS and threatened a group of poor boys of terror</t>
  </si>
  <si>
    <t>The ministries of education of higher education will not be delayed because of the election</t>
  </si>
  <si>
    <t>Hawda tells the story of her separation and her husband's mother's experience</t>
  </si>
  <si>
    <t>All Kurds have become taliban in Afghanistan while the situation in the region is bad</t>
  </si>
  <si>
    <t>Shake the picture is one of the courts of the region is a child waiting for the separation trial of his father has fallen asleep now he dreams that his mother's father didn't fight at home and now he dreams if he had betrayed trust now he dreams The parents of social media didn't ruin their lives now dreams instead of the arrogance of sacrifice, now he dreams instead of listening to people's words, if they listened to each other's hearts, now he dreams that his father's hug will become a fortress for him now he dreams of becoming his mother's affection Heaven dreams for him now if there was a scream of love, now he dreams and doesn't judge</t>
  </si>
  <si>
    <t>Directly Erbil new information about the health of Mullah Ismail Susai will be revealed in prison</t>
  </si>
  <si>
    <t>Qubad Talabani's decision to support Bafl Jalal Talabani was determined tonight until tomorrow, controlling the armed phenomenon of the passage of the law, the Security Committee of Sulaimaniyah Province, announced that in order to protect the security of the citizens of Sulaimaniyah province, the Security Committee of Sulaimaniyah Province will activate its work. The last license to permanently eliminate the phenomenon of legal armed forces has also pointed out that the license will start at 1000 tonight 10112021 will last until 0800 a.m. 11112021, in which any armed phenomenon of weapons  Permission for the movement of explosives outside the law, controlled, is seized</t>
  </si>
  <si>
    <t>A Swedish Kurdish refugee has been waiting for court for three years</t>
  </si>
  <si>
    <t>I deny that in Muhammad's religion, the book of Kurdish literature will be removed. The book of Kurdish literature in the 10th grade of high school has come to a text that says, "I am deaf to Avdi's dervishes, and I deny it in Muhammad's religion. This is a part of a young man." Avdi's criticism yesterday was interpreted as an insult to Islam. Because of criticisms, the Ministry of Education decided to remove the young part of the education program from the details of the ministry of education's statement.</t>
  </si>
  <si>
    <t>Hemn Hawrami, deputy speaker of the kurdistan region's parliament, if the krg says we can't cut salaries, it should explain what is the obstacle to reorganizing oil and local revenues and not coming to the region's share of the region's financial values in Baghdad and how to reorganize the internal income and the oil sector are the reasons for delaying salaries</t>
  </si>
  <si>
    <t>Today a school in Sulaymaniyah city loved singing the song of Ay Raqib raising the flag of Kurdistan started the process of the new school year</t>
  </si>
  <si>
    <t>Koya one person died 6 people were injured the main road of Koya Erbil near Gardjadir gas factory, the result of the wrong progress caused the traffic accident of Nissan Sani Pickup Masoboshi car, one person died named Shukria Raza Ismail and 6 others were injured</t>
  </si>
  <si>
    <t>Kirkuk Khurmatu Makhmur 1 liter of gasoline is 450 dinars a gate of one gasoline</t>
  </si>
  <si>
    <t>Lahul and Quwa al-Allah now in Makkah city of Saudi Arabia the dangerous cloud appeared people were shocked</t>
  </si>
  <si>
    <t>Chavi, the new coach of Spain's Barcelona club, asked the club to sign Muhammad Salah, the Egyptian star of Liverpool, a catalonian website. Chavi Hernadez, the new coach of Barcelona, has asked the club's officials to sign Muhammad Salah at any cost, because they have the most common points of the club's former star Lionel Messi.</t>
  </si>
  <si>
    <t>An immigrant thought that Europe is everything but Kurdistan is looking forward to heaven</t>
  </si>
  <si>
    <t>Now expel the civilians and a part of the Peshmerga, the same parasitic staff who instead decided around Lahuri Sheikh Jangi, we are sure that we are convinced that the future will repeat the same history</t>
  </si>
  <si>
    <t>The demonstration started in front of the council of ministers of the region</t>
  </si>
  <si>
    <t>Greetings, friends, we have surveyed to find out which companies are using more to vote in the link below.</t>
  </si>
  <si>
    <t>The president of the symbol of freedom of Kurdistan nation under the control of independence of building a strong region effectively developed and the whole region is creating the foundation of the next Kurdish state</t>
  </si>
  <si>
    <t>The difference of the meeting of the political office of the past now</t>
  </si>
  <si>
    <t>The picture of tonight's young man was killed by his brother</t>
  </si>
  <si>
    <t>Haso mirkhan became the head of the border of Pshdar administration in the sixties of the last century, shorsh reduced the authority of the aghas of all the logical tribes, when a number of incidents and events happen in the area, the big flags of Pshdar man are a glorious man It was in the authority of the area, the authority of the past was no longer only the people who didn't dare to go around to serve them too much, and one day he will go to one of the villages in the border of his authority, but people don't give him such a tendency because of fear, and he says it's like a head of a house  Hamadi Dam, my man, I will give him a chance there and i will drink tea, and he will call his father out of kwekha Hamadi's house, he will expel Kwekha Zalkira, but he will see that he is above Three revolutions with a cold welcome will not be very popular with Aliagha says kwekhahmadi is good Hammad Iwa Khulq Marifati, i didn't make it for myself in the mud? I didn't make it for myself, I didn't make it for myself, and the positions were taken</t>
  </si>
  <si>
    <t>Zakho Soran was quickly made an independent administration</t>
  </si>
  <si>
    <t>Jabbar Amin, a Swedish country, gives the government about $1,200 a month to all students if the students want to study in another country, the government will pay their funds, and they will pay the fees of their studies at the university of their country for years until they finish their studies, if the students have children, the government will pay more funds to students than the government will cut the rent of young students' houses.</t>
  </si>
  <si>
    <t>Nilan was born martyr Nahro Naji, 27 years old. 5122021 night, Qarasalmi was martyred in The Bridge town of Kirkuk, his family was pregnant. Four days after the martyrdom of Nahro Naji, his father's child was born, and the Flag of Kurdistan was named Nilan.</t>
  </si>
  <si>
    <t>Burning the American flag Israel by the Popular Mobilization Forces in Kirkuk</t>
  </si>
  <si>
    <t>The Nobel Prize of Idiots won the Peace Prize of American Scientists, and after experience, they realized that men's beards may cause face protection. The european scientists' economic prize won the award, proving that the political fat status is related to the level of corruption. In the country, the environmental prize of Iranian scientists spain was the winner of the award because of using a analysis of cromosomes researching the types of bacteria of gum thrown away from the pavements of the countries of the world, the prize of animal science was given to Susan Schutz  Working on analyzing cat human relationships , Schutz has been busy for many years finding the hypothesis that the cat deliberately changes his voice delivering different information the different attitudes won the chemical prize of the researchers of Germany, Australia, Britain and Greece to analyze the chemical structure The air of the cinema halls smelled of contact and the scenes of violence of nonsocial scenes showing the smoking of drugs in the films the notes of the Nobel Prize of idiots or the 1991 annual Sanders Theatre Hall  Havard University is given a funny comedy environment to scientific research based on the scales that make humans laugh and then make them think this year the celebration of distributing the award was given to the scientists of 24 countries</t>
  </si>
  <si>
    <t>Today the world cup nomination 7 in the hope of success of Iraq team</t>
  </si>
  <si>
    <t>The effects of coffee irritation are 1 having a large amount of caffeine too much urine, so the body loses a lot of fluids and the likelihood of drying out increases, especially the effect of the skin 2 having a large amount of tannin pickles, industrial acid The soda bag is used, so drinking too much coffee causes cells to fail to get enough food, which may cause skin drying 3 works as a blood cleansing order, when cigarettes are in a hurry, especially  There are elderly people who work as liver orders save the body to cleanse blood may cause youthful zippers to cause other skin problems</t>
  </si>
  <si>
    <t>The three-sided meeting of Sulaymaniyah ended tonight, the meeting of each of the gentlemen, Uncle Yusuf Helin Awat Zizo Sulaymaniyah, known as the Honey of Sulaymaniyah, ended successfully. It is worth mentioning that the recent tensions in Sulaymaniyah were discussed in the meeting, and at the same time they promised to calm the situation in Sulaimaniyah with all three of them.</t>
  </si>
  <si>
    <t>ISIS who attack Kurdish villages are the landsellers of October 16 presenting gifts to Rakan Juburian the martyrdom of Peshmarga a citizen is the responsibility of the landsellers</t>
  </si>
  <si>
    <t>The hypocritical faction shall return the stolen revenues of the government in Sulaimaniyah so that the salary cut will disappear, and the PUK faction has become the most hypocritical fraction daily because of the differences in the policies of the half-leader of the wing party of other groups of the same party, and the hypocrisy fraction is seen daily. The bidder has issued a statement saying that there is no one in Kurdistan who is not happy with the expulsion of employees' salaries, but tell us what you have done so that there will be no income for Kurdistan. Unless the income of the border crossings in Sulaimaniyah is stolen from the interior of Sulaimaniyah, who goes into his pocket? Government officials continue to insist that if the stolen income of Sulaimaniyah is returned to the General Treasury of the Kurdistan Region, the salary cut will end, and all Kurdistan's employees will be paid their salaries on time, so it is better to give up. Bring it, because the people of Kurdistan know very well that the Kurdistan Regional Government (KRG) is selling oil to both Provinces of Erbil, Duhok, providing the salaries of all the employees of the Kurdistan Region, and the employees of Sulaimaniyah whose incomes are stolen by a self-selling group within the PUK.</t>
  </si>
  <si>
    <t>The media of Brigadier General Wasta Hassan has been poisoned</t>
  </si>
  <si>
    <t>A source close to Dabashan Bafl Talabani intends to attack Lahur Sheikh Jangi's house on Friday or Saturday to be aware of the people of Kurdistan</t>
  </si>
  <si>
    <t>Mevan on 2162019 the Fishkhabur River of Zakho disappeared yesterday 6122021 the body of Mosul dam was found</t>
  </si>
  <si>
    <t>The side of our page has become the price of dollars high and low</t>
  </si>
  <si>
    <t>Unfortunately, dear scientist.</t>
  </si>
  <si>
    <t>Helen Awat, the model of insulting teacher Karim Kaban, was released on bail</t>
  </si>
  <si>
    <t>Sulaymaniyah shot a police detachment because of that an officer was killed and a number of others were injured</t>
  </si>
  <si>
    <t>the head of their home</t>
  </si>
  <si>
    <t>The Minister of Finance has not decided to cut salaries. The decision of the Council of Ministers is not decided on the end of the meeting of the Finance Minister, the head of the Finance Reform Committee, a member of the committee, said that the problem of not returning the revenues of the Ministry of Finance has been solved, but the salary situation will continue in this way. The member also points out that the finance minister has said that the decision of the Council of Ministers is not a decision.</t>
  </si>
  <si>
    <t>Nechirvan Barzani PDK can play a national role in creating unity of the parties</t>
  </si>
  <si>
    <t>Female singer Dina Qaradaghi publishing her newest picture has written the star of her Instagram account that being a girl is the fate of being a woman is art</t>
  </si>
  <si>
    <t>First of all, we thank all of you for your enthusiasm, Pafl Talabani, how soon to admit your mistake and you don't want to know your president enough, please puk, make a video of the war, we are sure that you are all eager not to go to PUK, otherwise who will be sad about Aras, Pafel, and Aso The smugglers want to go to the mountains to divide each other, no one has the right over you, but a party with the blood of its martyrs and relatives has reached the level now try to make it an appendix to the party and family party and enrich yourself on you because of here we will take our work to the drums  Which hard-working and tired cadre shall we serve you, but we will not allow the local regional plan to touch the hearts and hearts of the PUK, first and foremost, the PUK must pay the tax of self-immolation. Is it not hadi to force himself into the leader of the Patriotic Union of Kurdistan, and the old leaders will accept the insults? Where is Mahmoud Sangawi, the lion of Garmaser? Brusk Presser 13072021</t>
  </si>
  <si>
    <t>What does Turkey want kurdistan?</t>
  </si>
  <si>
    <t>THE SCENE OF PART OF THE FLOOD , 4 A . M . DARATU</t>
  </si>
  <si>
    <t>A citizen of Rania urgently calls for prophecies, but the citizens of the city were hit by a box</t>
  </si>
  <si>
    <t>The villagers of Heban have returned and say there is nothing to change their village has not been burned</t>
  </si>
  <si>
    <t>Musanna Amin asked for the support of Mullah Maaz</t>
  </si>
  <si>
    <t>Your salary can't be provided, it's better to make another empty one, people will be saved</t>
  </si>
  <si>
    <t>The Popular Mobilization Forces ( PMF) in the name of ISIS are ruining the situation in Kirkuk. Some Iraqi army forces in the Nawshwan area have withdrawn from some other Kurdish areas, hawija Rashad, just southwest of Kirkuk, following the withdrawal of the forces of the Popular Mobilization Forces in black clothes. They make local Kurds, aiming to ruin kirkuk's situation, saying that the city's unstable situation is not a time for normalization. Now ISIS is no different from ISIS in Kirkuk, otherwise ISIS will never be able to reach the borders. Well, ISIS is visible.  Helicopters have arrived in Kurdish areas. The question is? How they have attacked all Iraqi forces in the north-east of Kirkuk</t>
  </si>
  <si>
    <t>A Kurd named Miki Levi, the president of Israel's parliament, was elected</t>
  </si>
  <si>
    <t>Super Chance in the Judiciary Group, Ali Bapir's son-in-law, is more courageous than the voice of a member of the political bureau. If you agree to be Abdul Star Majid, both a son-in-law and a member of the political bureau, if your cabinet is not cut off, you will surely occupy a seat in the parliament.</t>
  </si>
  <si>
    <t>D Faraj Muhammad, a member of goran movement's executive cell, informed the people of Kurdistan if it wasn't for the government, the rate of salary cut would have been 50</t>
  </si>
  <si>
    <t>A reminder of Masoud Barzani Kosrat Rasul Nechirvan Barzani Emad Ahmed, the living consciences, please read the history of the oil disaster in just 5 minutes, the words of the region's oil minister yesterday, read the picture in detail, then before Compare it with my letter, 10 years and five months now towards the presidency of parliament, Dr. Kamal Kirkuk, Dr. Arsalan Baiz, and the presidency of the region, Masoud Barzan Kosrat Rasul, the presidency of the government, Nechirvan Barzani Emad Ahmed, i have made you know what we have said. Know what crime has been committed against people. I ask, were we traitors or were you? I ask, when will the people of Kurdistan punish the criminals? But what basis were the imaginary debts of 27 billion 31 billion? What's not a country seller? Abdullah Mala Nuri</t>
  </si>
  <si>
    <t>Dear God, it is a holy place, bless our holy day, and forgive us, make us like and lion, let the most people see your mercy.</t>
  </si>
  <si>
    <t>The unexploded bomb of Turkish warplanes in Sharbazher was solved, warning our administration by Sulaymaniyah security to cooperate with solving an unexploded bomb in the type of 83 1000 bombardment of the previous days of the plane The turkish wars took place in Sharbazher district today 2582021 the order of Muhsin Sheikh Abdulkarim Barzinji the general manager of Sulaymaniyah mine affairs, the activity management team monitored the security team of the type of presence of the manager of the activities in Sheikhalmarin village of Zalan district  Sharbazher successfully solved the bomb of announcing the general directorate of mine affairs in Sulaymaniyah</t>
  </si>
  <si>
    <t>After five years, the child who was born, eventually died after 5 years of treatment, and the child was born without jackson's body, 20% only because of the immorality of the body, and the head of the sanctity and the high esteem at the time of exploration Now in 23 marriages, but it is the case that Jackson has been granted a lot of life after five years of separation, and he has lost his life as a book for the books of The Ainiyyah al-Zahia al-Zahia al-Jamila, the example of enjoyment. If it's new or new, it's new, it's the first time that most of the people are able to say that Jackson is far from life, but the hearts are in the hearts of the hearts, and they don't know what they're saying.</t>
  </si>
  <si>
    <t>The return of the migrants, Russia, the Kurdistan Region, continues today the sixth convoy of immigrants arrived at the capital Erbil airport, numbering 430 immigrants.</t>
  </si>
  <si>
    <t>With pictures, due to the flow of security forces into the base, the voting process of an Ankawa polling station in Erbil was suspended</t>
  </si>
  <si>
    <t>Muhammad Bagheri, the chief of staff of iran's armed forces, I ask America to evacuate Harir military base</t>
  </si>
  <si>
    <t>Lahuri Sheikh Jangi know what he says</t>
  </si>
  <si>
    <t>Muhammadsan, the migration party, said 100 would not emigrate, but to return it says 431 immigrants returned!</t>
  </si>
  <si>
    <t>The co-leader of the authorities and the deputy prime minister are responsible for giving traffic cameras to the private sector, creating a big burden, and ali Hama Salih, a member of the Kurdistan Parliament, should be stopped.</t>
  </si>
  <si>
    <t>Tonight, Masrour Barzani, the prime minister of the Kurdistan Region, visited the students' dormitory in Erbil and listened to the students' demands.</t>
  </si>
  <si>
    <t>What does the young man in Erbil say about the water tankers of the new generation?</t>
  </si>
  <si>
    <t>Unfortunately, the number of peshmerga martyrs has increased again and now the statistics of the injured martyrs have been announced and the first comment will receive information</t>
  </si>
  <si>
    <t>Distributing the salary of the ministry of finance announced that today only the salary of the forces of 70 of PUK 80 of PDK will be distributed</t>
  </si>
  <si>
    <t>Zharawa district of Pshdar district, a fire broke out in the border lawn, and there was a Ba'athist-era mortar in it, and because of that, there was no damage</t>
  </si>
  <si>
    <t>A family of three people has died in the rains in Erbil province. A child has died in Qushtapa district, and a thunderstorm has died in Shamamash district. Earlier, erbil governor said in a statement. Unfortunately, near 0400 a.m., floods in the border areas of Erbil province have many flood-affected areas, and the traffic of the teams is not easy, erbil governor said, material damage and casualties due to floods.  There are, he says, all teams are working, but people need to help.</t>
  </si>
  <si>
    <t>The curfew in Diyala province has been announced immediately due to the danger of ISIS attacks in the area</t>
  </si>
  <si>
    <t>The Sulaimaniyah police department announced that the detachments of the Crime Prevention Department arrested a criminal who had stolen 8 million 450,000 dinars and 173 papers of gold.</t>
  </si>
  <si>
    <t>Mr. Kosrat is safe news far from the truth of his health is very good and the night Mr. Shamal Warty</t>
  </si>
  <si>
    <t>A statement from the ministry of electricity today Kamal Mohammed Salih, the minister of electricity, signed a contract to implement the Skada project and is special to manage the control of the electricity system some fake pages to mislead public opinion, thought In themselves, they have considered the contract to privatize the region's electricity sector, while the project is specific to the electricity control sector, and the private sector is not given any way to the private sector, all countries run by the government.</t>
  </si>
  <si>
    <t>Lahur Sheikh Jangi sent a strong message to Masrour Barzani</t>
  </si>
  <si>
    <t>They have blocked the way now the demonstration of the bloodthirsty people of Sulaymaniyah</t>
  </si>
  <si>
    <t>Halal's house was like that last year in The Dawda area of Garmian, ISIS fighters kidnapped their brothers, had a car, and then two money was released. Today, during the operation of the 144th Peshmerga Brigade, the car was found in an ISIS stronghold and handed over to the owner.</t>
  </si>
  <si>
    <t>Zoor karkara returned from exile for many years and hugged his mother and family and his return is surprisingly effective for his family</t>
  </si>
  <si>
    <t>The old Peshmerga of The Patriotic Union of Kurdistan, Shanaz Ibrahim Ahmad, today Saturday, March 2, 2021, when Shanaz Ibrahim Ahmed, a member of the PUK's political bureau, wanted to go to mike to shed false tears. The old PUK peshmerga left the hall together. What does this mean? It means that pride is not taken into account among the people of Kurdistan, but within the Unions themselves they hate it, no one is ready to listen to the bad voice sings day and night, and this is called the most humiliating</t>
  </si>
  <si>
    <t>A source from the Kurdistan Regional Government's Ministry of Economic Finance announced that the Iraqi government has sent another 200 billion dinars to the Kurdistan Region</t>
  </si>
  <si>
    <t>The newest picture of a crazy fly comes to its day; that's it.</t>
  </si>
  <si>
    <t>His grandfather's orphan was 120 years old, but he says what was the old old man's grandfather?</t>
  </si>
  <si>
    <t>Farmer Adil, the spokesman of kurdistan government, will give 55 thousand dinars oil to the citizens, the government has bought three times, and the citizens should know that</t>
  </si>
  <si>
    <t>Iran's intelligence was aware of the plan to kill our atomic scientist, Zarnews said in a statement that iran's intelligence minister was aware of the plan to kill their country's nuclear scientist Mahmood Alawi, Iran's intelligence minister, a television channel. His country's ministry announced that the five-day incident had informed Iranian armed forces of the plot to assassinate Muhsin Fakhrizada, an Iranian atomic scientist, mahmood Alawi, saying, "We were aware that there was a plan to kill Muhsin Fakhrizada where he was.  He was assassinated, but he did not know when to carry out our plan. "Iran's intelligence minister has revealed that the Iranian armed forces have provided the needs of assassinating the atomic scientist, Muhsin Fakhrizada, on 27112020 north of Tehran, a number of gunmen were assassinated. The Iranian authorities accuse Israel of assassinating the nuclear scientist, but Israel denies the accusation.</t>
  </si>
  <si>
    <t>The situation of immigrants Belarus</t>
  </si>
  <si>
    <t>Visiting the citizens of Ahmed Awa Resort, Dyarko Jamal</t>
  </si>
  <si>
    <t>Quickly lost $ 7 billion because of the failure of Facebook's Mark Zucherberg</t>
  </si>
  <si>
    <t>The defense minister of America the attack of Erbil proved the need to continue our work of the area</t>
  </si>
  <si>
    <t>The clothes of a Russian citizen have become a debate in the country's media during the picture, the temperature is 20 degrees below zero</t>
  </si>
  <si>
    <t>The strong movement of Sulaymaniyah security operation was done</t>
  </si>
  <si>
    <t>See the situation of the water people</t>
  </si>
  <si>
    <t>Urgently three high officials of the Health Treatment Union of German hospitals</t>
  </si>
  <si>
    <t>This is colonel Murad Kani Kurdi's car, near Lahur Sheikh Jangi. This evening, his car was seen in front of Rania Bank. Police sources told News station that they do not know whether he was killed and his body was thrown alive, or that a place was taken to the station. Police told the station that there was no such case in the hospital when the police went to the accident.</t>
  </si>
  <si>
    <t>The Us Department of Defense announced the Erbil attack by Zarnews Pentagon last night, and a spokesman for the Ministry of Defense said that the attack on Erbil had been warned, and the spokesman for the International Coalition revealed that the bombed lie Last night, the Kurdistan Anti-Terror Party announced that at 1130 a.m., a bomb attack was carried out on Erbil International Airport. At the same time, the Us Consulate rang a warning bell.  They asked citizens not to sit near the windows of their homes this morning, Pentagon spokesman Jessica McKenilty told the incident that they were aware of the attacks on the Americans around Erbil and that they would know that there was no damage to the buildings. No one has arrived, so far we are investigating, and then the coalition spokesman will reveal more information about the announcement of the anti-terror party, the spokesman for the international coalition forces against ISIS, revealed in a tweet that the false bomb hit the Erbil military base at the airport.  Erbil International</t>
  </si>
  <si>
    <t>The photo of the plane bombarded the house of The Prime Minister of Iraq Mustafa Kadhimi</t>
  </si>
  <si>
    <t>Do you have a place, Father?</t>
  </si>
  <si>
    <t>Urgently in Erbil, there was a fight</t>
  </si>
  <si>
    <t>The Iraqi parliament approved 18 articles of the federal court bill</t>
  </si>
  <si>
    <t>Qubad Talabani is not another party, his supporters don't criticize Robot to say, yes, sir, yes, Azbani</t>
  </si>
  <si>
    <t>Don't vote for PDK</t>
  </si>
  <si>
    <t>Anamulla Samanghani, spokesman for the Taliban movement, confirmed that the Emir of Muslims is the emir of all Muslims in the world, including the Islamic Republic of Iran, who said in an interview with Tal TV channel They have come and reiterated that our region, Now Afghanistan has the influence, and this is the characteristic of the Muslim prince, and now we don't have the opportunity to talk about it, otherwise Iran, Pakistan, Tajikistan and Uzbekistan are our land.</t>
  </si>
  <si>
    <t>Again, the girls of Iran's team have been revealed that the Jordanian football federation has formally asked the Asian Federation to investigate the real gender of iran's goalscorer, because Jordan feels that the goalkeeper is a boy, not a girl, karwan Gardi.</t>
  </si>
  <si>
    <t>Shahnaz Emad Mala Shaker Akrayi got the second place in the scientific department of Kurdistan region level</t>
  </si>
  <si>
    <t>Today Shanaz Khan the heart of a happy city today the grave of Mam Jalal Brigadier General Aso Major Omid Lieutenant Colonel Akram Raswa refused to take pictures of them the officers did a big crime against Sulaymaniyah and stole the brags To manage the prostitution and commercial band of Tlyak long live the daughter of Ibrahim Ahmad, the lawyer of the poor in Sulaymaniyah, the grave of Mam Jalal, your court is difficult not to lighten it, it has been taken from the Website of the Mafia of Kurdistan and said the link</t>
  </si>
  <si>
    <t>About the decision of the political office of PUK, it is our concern that The Patriotic Union of Kurdistan is a party full of lawmakers who are involved in the decision to issue such a level of debate, Sardar Harki, a member of the Leadership Council of the Patriotic Union of Kurdistan</t>
  </si>
  <si>
    <t>This is a time when PKK encourages the youth of Kurdistan region to emigrate</t>
  </si>
  <si>
    <t>Following the wave of new Corona, European countries have come to Kurdistan. Lahore has instructed people to cool their shadow pages and to protect themselves, making people not to follow self-protection guidelines, and most people face corona, and hospitals are full of other tasks. It is the responsibility of kurdistan government it is clear that Lahore the war of half the president of PUK a large number of swearing people have established anti-terror slander of PUK and they have done a huge salary only implementing the instructions of Lahore and they are constantly pouring people against the regional government  They do Kurdistan</t>
  </si>
  <si>
    <t>Which one are your voices?</t>
  </si>
  <si>
    <t>Kurdistan parliament renews the decision of tahrir tajrim of Kurdish and Kurdish war I ask parliament to meet immediately and decide to expel Turkish army Salar Mahmoud is complicated only pkk and PDK war should not be complicated fuel only badinan people should not be anyone He sees the bloodshed of Kurdish children in his interest, the invading participants in the Kurdistan Region, and the Kurdistan Parliament renews the decision of the Kurdish-Kurdish war, and I ask the parliament to meet quickly and decide to expel the Turkish army for years.  We were asking a lot inside and outside to stop the Turkish army, there is a parliament decision to go out of Turkey, kurdistan land, we said many times that the plan of occupying southern Kurdistan is to divide the house of Kurdistan, one side is logically red fire, and everyone was treating it with me Let him play a role in extinguishing the internal tensions, the danger of the local region's entity, not the kurds' external sun, is his enemy, the deadly dermatology of this traditional local tribal mentality, the cold blood will continue until another round from here  The complications should be stopped and the source of the big danger should be determined unfortunately, the martyrdom of the Peshmerga groups in the distant areas will be seized and more homeland will be seized in badinan area and our land will be occupied deeper in the region</t>
  </si>
  <si>
    <t>All the students whose grades were 99 were over due to the lack of the number of plans, the college of general medicine was not named, they were treated and distributed to the medical colleges of Kurdistan, and now we are in contact with the minister of higher education. All the problems of accepting students from universities and institutes, we hope that all dear students will reach your rights. God willing, you will hear better news, Abdul Salam Dolameri, chairman of the Education and Higher Education Committee of the Kurdistan Parliament.</t>
  </si>
  <si>
    <t>Zhino Muhammad Lahur Sheikh Jangi is not close to Zhino Muhammad, a member of the expelled PUK leadership, said that neither Lahur Sheikh Jangi nor Pafl Talabani are close to the decision to expel the PUK leadership. He said members of the PUK leadership cannot be expelled in this way.</t>
  </si>
  <si>
    <t>In the past, there has been a committee on the incidents of the murder of his child's wife, or the handover of Mustafa Salim, the Islamic Republic of Iran. The results of the committees are not clear, and the Kurdistan Parliament has not been given any committees that have been ashamed of the Kurdistan Region. While international organizations, representatives of countries, ask us where the results of the committees came from, we have no answer, and the committees have had no results, lisa Falakadin Kakayi, a member of the Kurdistan Parliament.</t>
  </si>
  <si>
    <t>Do you know that the election of 2018 Jalal was the first distress in Kurdistan</t>
  </si>
  <si>
    <t>In just 24 hours, the price of 100 US dollars decreased by 2,000 Iraqi dinars</t>
  </si>
  <si>
    <t>Emad Ahmad Mala Bakhtiar, my friend Mala Bakhtiar, you have taken your picture, my friend, you will remain proud with this poison, the hand of the undead will not reach the mountain of glory, and you are brave, and they are impure in front of the people of God, history, the media will be with us</t>
  </si>
  <si>
    <t>A criminal of the fourth article of terror governing Erbil</t>
  </si>
  <si>
    <t>The return of The People of Kurdistan to the Wars of Bila Russ by accident what do you hate your group</t>
  </si>
  <si>
    <t>Unfortunately, the wife has been married for less than a year, and a traffic accident has killed the Goptapa road.</t>
  </si>
  <si>
    <t>Uncle Fuadam was not a high member of the referendum; he was his administrator</t>
  </si>
  <si>
    <t>It was quickly changed to Gali Kurdistan channel</t>
  </si>
  <si>
    <t>The first round ministerial test will be held 2021626</t>
  </si>
  <si>
    <t>An armed attack of a qarachuk village will be destroyed</t>
  </si>
  <si>
    <t>The current war in Lahore media has moved talabani's forces towards Lahur's house</t>
  </si>
  <si>
    <t>The U . S . president called for urgent help in Haiti dealing with the effects of the earthquake , the samantha force coordinator gifted to help them .</t>
  </si>
  <si>
    <t>Now Kabul citizens want the Americans to escape the airport to taliban fighters</t>
  </si>
  <si>
    <t>Urgently because of the problem of immigrants, the Ministry of Foreign Affairs of Iraq revoked the permission of the Belarusian consulate in Iraq</t>
  </si>
  <si>
    <t>Bafl Talabani Qubad Talabani until late tonight they had a meeting and left his head a little bit</t>
  </si>
  <si>
    <t>Bafl Talabani Women's Union is an influential organization in women's struggle, dear secretary, members of Kurdistan Women's Union, on the occasion of the 32nd anniversary of the establishment of your struggling organization, I congratulate you the warmest i hope it will be remembered The unification of efforts to achieve women's rights changes in women's professional struggle, the Kurdistan Women's Union is a revolutionary organization, a struggling and influential women's struggle with a proud history of achievement. This should encourage you to continue to be proud.  Leading the success of women's demands, cooperating with the expulsion of women's rights defenders' legal projects, along with the radical changes of the PUK, organize yourself with another pride, and be the leader of the convoy in this commemoration. We will continue our uncle's path with the same belief that we will protect women's rights and strive for the sake of fulfilling your demands, gender equality, facing women's rights violators, and I will prevent them from resorting with all my power.  The violence of crossing the borders of your freedoms again, I congratulate the women of Kurdistan day, greetings and greetings to all the fighters in this organization, their struggle shall serve the cause of women, Harshad, be proud, be successful, your loyal Bafl Talabani</t>
  </si>
  <si>
    <t>Masrour Barzani, president of the Kurdistan Regional Government in Sulaimaniyah, visited a number of young people with creative ideas who encouraged them to dream of bigger dreams and expressed their happiness and wished them success.</t>
  </si>
  <si>
    <t>A civilian's disaster during surgery, both stolen villages, the video's civilian, sees an Iraqi citizen with disabilities, meaning that a handicapped surgery has been performed for a while. Both sacks of disabled men have been operated on and another subject has been done for him. The morality of decreasing the level of conscience reaches the level of the male organ of a member of a member. Where is humanity? Where do you feel? Where is the religion of faith?</t>
  </si>
  <si>
    <t>From our cameras, the prime minister will not be har from konafrosh governing</t>
  </si>
  <si>
    <t>Misha Beer erbil, are you?</t>
  </si>
  <si>
    <t>Arasi Khalid everything obvious</t>
  </si>
  <si>
    <t>How happy is this news?</t>
  </si>
  <si>
    <t>Nuradin Shanaz Ibrahim's speech to pay the telegram of Kard Media Join</t>
  </si>
  <si>
    <t>See the details of the candidates' names. What is the Goran Union Agreement?</t>
  </si>
  <si>
    <t>Iraqi provinces because of lack of electricity and high temperatures, citizens have gone to buy ice</t>
  </si>
  <si>
    <t>Opening chwarqurna drinking nady caused a lot of dissatisfaction and today a large number of different classes visited chwarqurnayan district administration and decided to close the place</t>
  </si>
  <si>
    <t>Masrour Barzani, the president of the Kurdistan Regional Government, cut a monthly salary of 1200,000 one million two hundred thousand survivors of the mass graves</t>
  </si>
  <si>
    <t>Tag a single, nothing, let it listen to the radio.</t>
  </si>
  <si>
    <t>Remembering the past</t>
  </si>
  <si>
    <t>Regarding the conflict between the PDK and the distribution of land, the deputy of the government's union says that we will distribute the land to the relatives of the martyrs of political prisoners. The minister of the municipal party says that the election campaign is a political issue, of course Qubad Talabani is political, but let Sasan Aun also politicize the party Tell them that we will provide them with the land. Your house is obvious, but when you vote, you remember people. Now you want to prevent each other during the election campaign, not only do people benefit from the political conflict between the two parties, and they have always sacrificed people.  Once it has not spilled into the interests of the people, the cabinet's party team is trying to prevent the people of Sulaimaniyah from benefiting. Cabinet ministers must understand that every government decision, whether the PUK or Change team, is not outside politics. Self-government is the real process of politics should be taught by one, managing people's daily affairs is the spirit of politics, i.e. what land distribution is a political accusation, and he knows that movements are all part of the political agenda of some of them in the election agenda.  Have they been shown? Sassanid municipality if the current concern of the people should prevent the distribution of the land of the invading tribes, let the ministry's plan to deliver services to those lands work, let people say that the PUK has given us the land, the Party has completed our houses, change will lead us. To make the conflict between them accountable to the people, not to make the declaration of preventing the distribution of land more than the film itself, or there are assumptions that they are for the sake of urbanizing an ideal city against the distribution of land, let them make an alternative plan.  The minister of municipality of his party, Rukn, has no place for an important strategy. Duhok, Erbil, has not been in its interest. Of course, the PUK has done the same thing in Sulaimaniyah. Let the people benefit once your conflict serves the people, Hoshyar Abdullah.</t>
  </si>
  <si>
    <t>With erbil picture commemorating the birth of prophet Muhammad Dkh Photolid Media</t>
  </si>
  <si>
    <t>Harir district sadiq sufi family challengebarzani family killed 8 people</t>
  </si>
  <si>
    <t>Maryam's face was burned with a completely different feeling from a young man. Today, with the support of her friends, she returned to work at the Institute of Fine Arts.</t>
  </si>
  <si>
    <t>The number of those who want to return voluntarily to Belarus has reached 325 immigrants Ahmed Sahaf, spokesman for the Iraqi Foreign Ministry, the number of immigrants who want to return voluntarily to Belarus It has reached more than 325 immigrants the trip will be held tomorrow in Minski, the capital of Belarus, erbil, and then Baghdad, the ministry of foreign affairs, the national parties, will cooperate to succeed in the return of the migrants.</t>
  </si>
  <si>
    <t>If you want to escape misfortune, you must first claim your happiness and lie to you for a while, and you hear the truth from them. Think about it. It does not take care of it. Who are the ones who built the hell of paradise? Lower the throne of Jenshin, and you are the servant of the throne. You have never asked yourself to be so small. Are you so big? Adult children must prevail, and you are a little caring, and you have not asked yourself, are you not free? How long will you be sheep? How long will milk benefit your meat, sheep? Try to understand your misfortune, don't run deep, find out why if there is a lot of misfortune outside your power, then all the happiness is on you. You have closed the red carpet. You have first decided to live small, live greatly, Zana Abdul Rahman.</t>
  </si>
  <si>
    <t>The president of The University of Sulaimaniyah hospital visited a female student who was injured in today's demonstration at the university</t>
  </si>
  <si>
    <t>Shirin Amedi, a member of the leadership of the Young Mustahlka Party, doesn't like work, all foreigners work here, young restaurants don't work, she learns salaries</t>
  </si>
  <si>
    <t>Model girl Helen Awat I wash my face Tate</t>
  </si>
  <si>
    <t>A country that has not experienced a crisis throughout iraq's history of establishing stability has always been a major part of the political power situation in the country, even when most of its kings have been assassinated or invisiblely killed after Iraq's freedom process changed in 2003, but once again with the incident of the past day when the assassination of Mustafa Kazmira once again fell into a turmoil of political instability in a country, the crisis spreading its forces.  The militants have created Iraq's most dangerous crisis. For years, armed groups have publicly threatened Kadhimi, and the government has not been able to do anything against them. This time, the groups have been under pressure to use a card to form the government, as each fatih al-Asaebi has done so. The rightful People of Iraq, Hezbollah, owns hundreds of thousands of armed forces, and they can easily do such a thing, because it is not easy to give up all the privileges they have now lost because of their failure in the elections.  After Qais Khazali's departure into the demonstrators, us forces publicly threatened to retaliate, and a threatening letter was sent to Kadhim, which was attacked directly the following night. He explained that the third party has done so, but can the Iraqi government control hundreds of thousands of illegal armed men? If it does not, it is clear that the situation will deteriorate further, because militias armed outside the law cannot prevent them. It is normal to attack them.  Threaten the judges, which will have the effect of delaying the approval of the election results, so a good future cannot be expected in Iraq, as it is the first time after 2003 that it will be given directly to the Iraqi prime minister. Beating the prime minister's house, beating the glory of the state, is the beginning of a dangerous sectarian crisis here, and we conclude that the beginning of the escalation of the conflict between regional forces will strengthen, making Iraq more of a whirlwind.  Instability is going on, but eventually the Door of the United States of the Gulf countries has been opened to eradicate Iran's influence or reduce Iranian influence</t>
  </si>
  <si>
    <t>A consultant of Masrour Barzani Sher Bakhi</t>
  </si>
  <si>
    <t>What do you have, your government? The price of a tanker reached 80 thousand dinars and it will not be achieved</t>
  </si>
  <si>
    <t>A bigger explosion of PUK</t>
  </si>
  <si>
    <t>Erbil's plane quickly landed safely with 150 passengers</t>
  </si>
  <si>
    <t>The 33KV Khabat High Power Transmission Line project opened at Ifraz 3 station on Monday, August 30. A ceremony was held in the presence of Kamal Mohammed Salih, Minister of Electricity Omed Khoshnaw, erbil governor, Kurgosk. 11160000 DOLLARS has been implemented by Shandiz companies, the minister of electricity said in a speech that the project has been implemented under the supervision of the prime minister of Erbil people, 15 kilometers of line 33 KV of Khabat station of Efraz water 3 Erbil consists of electricity for more than 15 years erbil water project  To provide the ability to transport 50 60 megawatts of electricity, the governor of Erbil said that all the residents of the border will benefit from this project, and the impact on the Eifraz water project will be the population of Erbil, and in the future, the Eifraz 4 project will start.</t>
  </si>
  <si>
    <t>The largest book art festival, with the participation of dozens of institutions, will open a book fair in Shanadar Park under the supervision of the Governor of Erbil. The book project, in cooperation with Naswan Organization, will open the largest handicraft book fair in Erbil, while conducting several art activities.</t>
  </si>
  <si>
    <t>Thank God the best media page of this year is the level of the region</t>
  </si>
  <si>
    <t>The meteorology of the region does not include any heat wave in the Kurdistan Region, but the temperature levels are rising slightly</t>
  </si>
  <si>
    <t>A rich house will be destroyed, but tens of poor houses have been destroyed, their owners have been imprisoned Jaafar Eminki, a member of the political bureau</t>
  </si>
  <si>
    <t>The Secretary-General of iran's Supreme National Security Council, Fuad Hussein, iraq's foreign minister, has called on the Baghdad government to expel iran's opposition to the Kurdistan Region.</t>
  </si>
  <si>
    <t>One surgery of 14 stolen notebooks</t>
  </si>
  <si>
    <t>A terrorist killed in southern Kirkuk, according to an Iraqi security media statement, on the night of The 27th of This Month, a security force under the supervision of the Commander of Iraqi Operations in Kirkuk killed a terrorist and attempted to carry out terrorist acts in another part of the announcement. According to the report, the terrorist's killing activity was carried out by the second regiment of the 18th Brigade of the 5th Division of the Federal Police in an area south of Kirkuk, and the terrorist had a motorcycle bomb and tried to detonate it.</t>
  </si>
  <si>
    <t>The order of Bafl Jalal Talabani, five soldiers arrested, attacked a student in the father of a school in Sulaimaniyah</t>
  </si>
  <si>
    <t>But see hajia jwan criticizes the speech and the end is zoor</t>
  </si>
  <si>
    <t>Ali Bazmi Parshewan, my father Halal Zada, came back to talk about himself and investigated the drama of the house</t>
  </si>
  <si>
    <t>The Lahore group calls the PUK the Latest Statistics of the Truth Investigation Department of the Washington Post, former President of the United States Donald Trump, during his four-year presidency, 30,573 D Some of the lies that grew so large that the United States could not be saddened by its suffering, today the Kurdistan Regional Government's Finance Ministry announced the recommendation of the President of the Kurdistan Regional Government, the Minister of Finance, has agreed to spend a management salary.  General nationality, I saw a Lahur war sytoke who wrote a big headline claiming that it was decided under PUK pressure, I don't know why, but I immediately remember the lies of Donald Trump, the president of America, since Lahore went to the war of the brothers of their selfish group The Patriotic Union of Kurdistan, PUK, has emerged, and no day has passed. There is a day when only Lahore, the war five to six times, is a very ridiculous lie. For example, during the October 16 betrayal, Lahur said that we had fought and martyred, but  The brothers from Kirkuk were telling the people of My Ranak to come to The Domina Tower, half of the current PUK leadership, the Lahur men are fighting. The best of them are those who put a big lie in the distorted market of social networks every day. Aras Jangi, a three-year-old brother, has been lying about it. The governor of Kirkuk will not take out his pockets, he will lie daily and then come down to the most unknown member of their leadership. I think he is the son of swaragha, the former president of Jash, the only party half of its leaders to lie every day, and they themselves believe their lies.  Do it, it's yaketi, under Lahur's group, because of their constant lies, their misleading, somewhat distrustful, they are about to change the name of the official Union of Liars of Kurdistan</t>
  </si>
  <si>
    <t>I don't want to leave Kurdistan either</t>
  </si>
  <si>
    <t>Hiwa Jamal's information with the same previous privilege , goes back to Rudaw channel's three - year signed channel contract</t>
  </si>
  <si>
    <t>Now the traffic of Sulaymaniyah has published an urgent warning of the drivers, it is dangerous to come to the comment</t>
  </si>
  <si>
    <t>Archive Ismail Agha known as Simko Shkak was not the man who obeyed his enemies</t>
  </si>
  <si>
    <t>A scene of yesterday's flood in Zerin city of Erbil</t>
  </si>
  <si>
    <t>Masoud Barzani, the mother of the three martyrs, said that the words of the lion are all energised by the continuation of the high esteemed ways of our nation. I thank you with all my heart</t>
  </si>
  <si>
    <t>Has Lahur sold the war of the butterfly? A PMF force has been stationed in the mountains near Palkana for the day. A PMF force intends to attack the village of Palkana. They have publicly announced that they have bought Kurdish lands. The Kurds of Palkana village have said that we have not sold any land, and they have said who bought karkuman, and we bought the lands from them.</t>
  </si>
  <si>
    <t>The box fight of the different wings of The Union of SaidSadiq happened, the box fight, a base of the Patriotic Union of Kurdistan, said, the information was confirmed. Yesterday evening, Monday, 27th of September 2021, the fight happened to the center of the Union of Saidsadiq. One of the officials of Halabja's PUK center is Bafl Talabani, a retired Peshmerga of the party named Bestun, at the same time, the head of the handicapped barricade of The Union of SaidSadiq, the wing of Lahur Taliachi, came to fight and boxed each other's face, and then the cadres of both  The PUK wing has fallen into each other's lives until they have been able to give each other witnesses say that the puk security intervention is a huge effort by the forces, the war is over, but similar incidents are still suspected to occur in both parties, while Mullah Bakhtiar warned yesterday that if the PUK situation is not resolved, a dangerous fate awaits the party.</t>
  </si>
  <si>
    <t>The city's life is full of human inequality. In the winter of the city, what makes me happy with the shaking of the poor when the drops of rain fall on their homes? What beauty is there in the city? The noise and the daily sorrowful scenes are pouring out of their gifts with the gift of the cold yasri sorrow? Looking at his father's appearance, he promised to bring sweets to his daughter, but he had paid for it, and he couldn't keep his promise to see the crying, and the girl whose father had promised sweets said, "Father, you promise me every day and you won't bring me to my father." Coming down with tears full of shame was saying my sweet son, I'm sorry, I say every day I'm getting more money today, but i'm going to have to buy his bread, i'm sorry, i'm sorry, i'm sorry, my son will bet me every day, you say life  He swore that one day I would not take his bet, and he would not tell me where the beauty of the city was. Shimayasin</t>
  </si>
  <si>
    <t>A criminal was arrested in Sulaymaniyah, the arms trade has made a secret camera, Zarnews, in a statement, sulaymaniyah police published that the detachments of Rizgari police station arrested a criminal and brought an illegal weapon and illegal camera to Sulaymaniyah city And he intended to recover, the police also revealed that the information reached the police forces, a criminal brought illegal weapons, licenses, and illegal surveillance cameras to Sulaimaniyah city. The detachments of Rizgari police station started their investigations and received the judge's decision  The accused was able to be found and arrested and seized with an illegal license weapon and a secret surveillance camera, and the accused's car was seized. The accused's car, A, H, born in 1977, a resident of Rania district, was arrested by the judge's decision and the investigation is continuing with him.</t>
  </si>
  <si>
    <t>A citizen who sent a picture says that near Degala Rashaba, a truck has returned the picture of the committee</t>
  </si>
  <si>
    <t>Masrour Barzani, a Selphi, Kurdistan, is a Selphi, a Dubai reading of the picture?</t>
  </si>
  <si>
    <t>Tomorrow all the cities and towns will protest all over and it is decided that all the citizens will participate</t>
  </si>
  <si>
    <t>The new video arrived at the scene of the killing of the commander near Lahur Sheikh Jangi Rania</t>
  </si>
  <si>
    <t>The daily life of the people of Afghanistan is the return of the Taliban movement, the authority of France Press</t>
  </si>
  <si>
    <t>Mark Zucherberg , who published the picture , wrote hello meta</t>
  </si>
  <si>
    <t>Six children of Erbil were born in a hurry, all of them died</t>
  </si>
  <si>
    <t>At 4 p.m., we will participate in sarchnar hill festival</t>
  </si>
  <si>
    <t>Rewas Fayaq, don't forget the garbage of betrayal, don't forget the future of the nation</t>
  </si>
  <si>
    <t>How do you see the survey of a citizen burning the houses of the villagers of The Kurdistan Region by the PKK fighters?</t>
  </si>
  <si>
    <t>Martyr Murad the loyal of PUK's enthusiasm mam Jalal's house was assassinated</t>
  </si>
  <si>
    <t>Unfortunately, tonight another one kills himself, a disaster will happen, and there will be a disaster on the ground, but Allah is almighty.</t>
  </si>
  <si>
    <t>A security force once again broke the pyramid of Sulaymaniyah university and now the university yard has started beating students</t>
  </si>
  <si>
    <t>President Lahur leaves Kurdistan for a while</t>
  </si>
  <si>
    <t>The demonstration of Raparin administration university started photo Amir Hassan</t>
  </si>
  <si>
    <t>One and a half years ago, I have been conducting a legal media parliament on the smuggling of border crossing companies. A year now, I have conducted a thorough investigation into corporate smuggling in the hands of the government presidency. I have learned a lot about the committees they formed, and then 2020322 a decision has been issued, but until Now there is no result and smuggling has increased many times, we have asked for parliament sessions and meetings, and i have not mentioned it nine times in the following point, the court and no one has been judged on the size of the companies' achievements.  In all places, it is about 170 billion dinars, and other major health damages have tried to expand the media's path to create public opinion. Today, the government decided to create a joint force to prevent this smuggling, and to review the work of companies unjustly, tens of millions. They take the dollar monthly, if it is decided to be implemented, it is a good step, and I am ready to give all my help, and I will ignore any officials from a checkpoint. I will take a note supervised by the smuggling of the security forces, Tanya, the checkpoints can be controlled.  The way to smuggle Ali Hama Salih</t>
  </si>
  <si>
    <t>The picture of doing the military operation of the five brigades of the third brigade of Peshmarga in the border of Garmaser Kulajo</t>
  </si>
  <si>
    <t>Because of the fire of parliament, parliamentarians couldn't eat lunch and left parliament hungry</t>
  </si>
  <si>
    <t>The Qur'an gives life to the hearts of the dead</t>
  </si>
  <si>
    <t>It is said that the scene is Erbil and people are leaving the city for fear of missile attacks</t>
  </si>
  <si>
    <t>Nancy Ajram rozh the death of her husband's mother means her mother-in-law held a big song party cairo capital of Egypt dance music fans happy but faced a lot of criticism social networks some say agree with her husband people's speech doesn't matter</t>
  </si>
  <si>
    <t>Chiman village Iraqi forces until 2 o'clock gave permission to the residents of Waran Comment</t>
  </si>
  <si>
    <t>This is a gift from the three-sided government, the law preventing us from punishing a failed process as a legal provision, but now a Chamchamal citizen has been sentenced to 500,000 dinars in bills at the doors of countries during an election round. The authorities are part of the election advertisement stipulating that they have provided services and have been a source of welfare for the people, and the other part will present programs if they regain the trust of the people, but we have the bill for a penalty of 500.  Thousands of people stood in front of the door of the martyrs of Anfal genocide, where? Shorsh district of Chamchamal district, basically the government should have been separated in front of the city's service water, we are investigating the abolition of the penalty for not tying the summer water scale, often fifteen days people have been turned on, Omar Golpi says.</t>
  </si>
  <si>
    <t>PUk has proposed that Faridun Abdulqadir be made kirkuk governor</t>
  </si>
  <si>
    <t>The scenarios of The Union of Iraq's future elections deceived PUK</t>
  </si>
  <si>
    <t>Tag your friend, it needs mustache.</t>
  </si>
  <si>
    <t>Is Sadaf's disease cured? Sadaf is considered a chronic skin disease, caused by the breakdown of the skin renewal mechanism, but experts say it is not a transmitted disease that appears more in the knees of the elbow. Cosmetics, words reveal, sadaf is a long-term skin disease caused by a breakdown in the outer skin, but people who are infected are not well offended, because a clean condition shows the symptoms, the expert says, the symptoms of the disease are  The creation of red spots, the creation of a small amount of eating where the disease has occurred, sometimes drops of rain are raining, and the skin is often scratched, and some parts of the body appear to be knees, and the elbow explains the causes. What are the reasons? The worsening of the disease, including severe skin injuries, environments, medicines, hormone changes, calcium deficiency, are the causes of the increase in the severity of the disease, answering the question: Is there a cure? Therefore, he says, treatment for the disease is temporary, but blood pressure is controlled. Experts point out that many types of treatments are used, including marham, vaslin, medical bitumen, and ultraviolet radiation.</t>
  </si>
  <si>
    <t>The number of people didn't vote three times as much as people voted</t>
  </si>
  <si>
    <t>Kreena Harir has been unemployed for 20 days because a bird has nested the front part of the crane</t>
  </si>
  <si>
    <t>Euro games 11 6 2020 will start which team is the motivator?</t>
  </si>
  <si>
    <t>The fire broke out under the ground of parliament, and they escaped. What should happen if the roof fell to the ground?</t>
  </si>
  <si>
    <t>Farhad Sangawi, the Turkish army invaded 25 of Badinan, standard Farhad Sangawi, the former peshmerga parliamentarian, said that 51 of Kurdistan's land should be lost because of Erdogan's referendum, and now the Turkish army has invaded the 25th of Badinan</t>
  </si>
  <si>
    <t>Haji Mahmud Mukhtar is from Banawsuta village in Penjwen district, he is 80 years old and has been on a bicycle for 5 years and goes to the mosque by bicycle to pray for blood, Harem Shaleri</t>
  </si>
  <si>
    <t>God bless the poor.</t>
  </si>
  <si>
    <t>I have survived the most unpleasant plan of poisoning, only the disgrace of punishment is waiting for the criminals, I will never give up my right Mullah Bakhtiar, a member of the high political council of PUK interest</t>
  </si>
  <si>
    <t>The picture of martyr Ibrahim Baram was one of the three Peshmerga of the third regiment of the five martyrs when the wounded Peshmerga helped Kulajo</t>
  </si>
  <si>
    <t>The thieves of the mafias in the future made the money of the poor a royal zone and the original people of the city have been flooded by the sewage of their projects</t>
  </si>
  <si>
    <t>The rate of participation of the vote of the Union of The Provinces of Erbil 5% Slemani 8% Duhok 3% we ask who is the reason</t>
  </si>
  <si>
    <t>Listen to the mother of martyr Khoshnaw what Lahur Sheikh Jangi says</t>
  </si>
  <si>
    <t>What are the sources and evidence of a press interview with Zak Coplin, an American journalist who says that "the krg president has bought an $18 million building"? Why has one kurdistan regional official been targeted? Who is behind the journalist? Are there a specific party in the region's political conflict to beat? Where is the building located and who can do it? Has the United States become a place of corruption for Middle Eastern officials? Tonight discussed 705 minutes</t>
  </si>
  <si>
    <t>With the breath of desire to defend the shame fulfilment of the party, they want to remove the experience with sexual threats</t>
  </si>
  <si>
    <t>Turkey's fire continues to know what will shock Turkey</t>
  </si>
  <si>
    <t>Turkey's fire is not controlled hundreds of acres of olive trees of Aslan people were burned</t>
  </si>
  <si>
    <t>Judge Sheikh Latif Juwanjak Qubad Talabani seems to be another official of the region in this new year is solving the poison of being a nadia and hats abroad</t>
  </si>
  <si>
    <t>A statement from the KRG's Interior Ministry will be over a year after signing the announcement of the agreement to normalize the situation in Shingal, several meetings agreed on a common understanding between the KRG and the federal government of male supervisors. The United Nations of Iraq, carried out for the sake of the public interest, has shown all the flexibility to reach the agreement to normalize the situation in Shingal, providing a suitable environment for the return of our Yezidi brothers, Zaidi Bab.  Their grandfathers so that they can regain their normal lives, even during the discussions and at the time of signing the announcement of the agreement, we have announced that the Shangal area has fallen into the hands of PKK fighters since the events of 16th of October Law-abiding refugees have prevented the return of the region's legitimate administration. What year of signing the agreement, we see the area is more under the control of armed groups, and the federal security forces are able to appear against them. In the past days, PKK groups  The eyes of the Iraqi forces have prevented the departure of the candidates of the Iraqi parliament in the area, and they have seized the right to campaign for election, contrary to all the international internal laws against the political freedom of the rule of law, and we will announce the signing of it for a year Shingal agreement, no ground action step has been seen day by day PKK groups ignore the Iraqi security agencies and make their position and authority stronger in the area and announce the local public opinion of the world during the implementation of the Shingal agreement is not open all the time  Learning and not serving any party the main disadvantage of not implementing the agreement is only the citizens of the region the national sovereignty of Iraq for this occasion, we ask the federal government to do their duty to fulfill the Shingal agreement We call on the United Nations to continue pursuing the implementation of the agreement, as it is the duty of the international community and all of us to ensure the right to return shangal refugees and to bring the ministry of interior to the end of the unusual situation imposed in the region.  Kurdistan Region Erbil 6102021</t>
  </si>
  <si>
    <t>The message of the lawyers against the problems of PUK</t>
  </si>
  <si>
    <t>Muhim participated in Korek's charity work, distributing mobile cards to the victims of the Erbil flood</t>
  </si>
  <si>
    <t>Today, the municipality of The City of Ant visited Dew Degalam, the electricity full of water, and all the two sides of all the two sides, take the salary on time, and Haval Abu Bakr, the governor of their house,</t>
  </si>
  <si>
    <t>Germany is closely monitoring the trial of badinan prisoners</t>
  </si>
  <si>
    <t>America Canada is burning the documents of their embassies in Afghanistan, the high official of America emphasized that burning the documents of the Us Embassy of Kabul is a routine thing when the smoke of fire rose to the Canadian embassy and they believe they belong to the documents CNN reported on August 14, 2021 that US diplomatic sources expect the Taliban to blockade Kabul this week, which is why the US Embassy has been ordered not to seize sensitive goods documents.  Taliban then not to use propaganda in this meantime an Afghan channel published that the smoke of Canada embassy has risen and it is a sign of burning sensitive documents before leaving Afghanistan</t>
  </si>
  <si>
    <t>Present to the poor Brotherhood of Kurdistan, Yakgrtu, see how humiliated your agha is, we have Erdogan only using you in the name of religion.</t>
  </si>
  <si>
    <t>With the picture of the man, he promised his wife to take the honeymoon to the islands of Maldives instead of bringing Maldives to his wife</t>
  </si>
  <si>
    <t>Sulaymaniyah the gathering of dissatisfied women's group against delaying salary says tanwar sat down</t>
  </si>
  <si>
    <t>Iraq temporarily revoked the permission to work at the Bilarous Consulate in Iraq</t>
  </si>
  <si>
    <t>A happy news from a citizen of Koya a day earlier, who was unconscious because of a medical mistake, has come to your senses, do not share your prayers.</t>
  </si>
  <si>
    <t>Alhamd Shakur, the great God gave us the age to pray in the morning today</t>
  </si>
  <si>
    <t>The picture of a citizen a little while ago because of a grenade explosion an iron factory of Erbil road Kawrosk died</t>
  </si>
  <si>
    <t>Archive Ali Wardi introduced human sociologist himself</t>
  </si>
  <si>
    <t>Goodbye, dler's death will no longer be videoed, your soul will be happy, sleep peacefully.</t>
  </si>
  <si>
    <t>Polish police warn the Kurdish language of border migrants, saying the borders will remain closed</t>
  </si>
  <si>
    <t>Sulaymaniyah employees should abide by work</t>
  </si>
  <si>
    <t>Congratulations, sister, the daughter of a poor man. Unfortunately, they were a model girl with thousands of likes. Don't you congratulate them? If there are many examples, Allah will recompense them</t>
  </si>
  <si>
    <t>Rewaz Fayaq PDK will pave the way for writing a suitable constitution in Iraq, Rewaz Fayaq, the speaker of the Kurdistan Parliament, said in a message on the occasion of the anniversary of the founding of the Party, Pirpezai, that you know that our region now has many The issue faces major political, security, economic, and social health challenges, all of which want to put aside the political conflict in the interests of the minor problems party, and we have asked for a common understanding, the basis of unifying the national networks in order to protect the sovereignty of its high interests.  Our nation protecting the constitutional entity of The Kurdistan Region, towards achieving the demands of the People of Kurdistan in all the different fields, the speaker of parliament also talked about reaching these goals and our expectation is that you, the Democratic Party of Kurdistan, the Patriotic Union of Kurdistan Kurdistan, the other responsible struggling parties of Kurdistan, play a responsible role in eliminating the dangers of our region and pave the way for writing a constitution that is acceptable and the new internal circumstances of Iraq will provide the region, a kind of desire  The citizens of Kurdistan their general freedom rights become the focus of all the compromises of understanding</t>
  </si>
  <si>
    <t>The PUK political bureau is deciding on the meeting according to the information. The PUK's political bureau has just gone to the meeting to decide on the internal situation of the PUK, and to make a decisive decision according to the information. All members of the PUK's political bureau are attending the meeting, deciding on the problems.</t>
  </si>
  <si>
    <t>An injured Peshmerga participated in the election in this way</t>
  </si>
  <si>
    <t>Kurdistan Parliament Party has forged a fake majority of seats</t>
  </si>
  <si>
    <t>The international press agency is continuing turkey's hostile actions because of the connection of the leaders of the Kurdistan Region, Ankara standard Turkey wants to reach all the oil fields in The Mosul border of Kirkuk, at the same time trying to completely the way of Syria iraq through Shangal Turkey wants to reduce the position of the United States in the Middle East of North Africa, so northern Central Iraq, Syria, Libya, continues its hostile actions because of the connection of the leaders of the Kurdistan Region to Ankara, so  They never talk about having Turkish military bases and give themselves more than 20 bases in Kurdistan region</t>
  </si>
  <si>
    <t>Now Hamid Smail Harki the injured Peshmarga tonight the war of ISIS Peshmarga died</t>
  </si>
  <si>
    <t>Hamam Garan should not be hot 5 billion dollars of oil sweets in 2009 you distributed yourself with the money you solved the erbil drinking water and sewage project in Chamchamal, not the low-tanker budget of river water</t>
  </si>
  <si>
    <t>The scene of Gaza, Israel</t>
  </si>
  <si>
    <t>In a hurry to carry out sudan's military coup, the border airports were closed to prevent the escape of the thief officials</t>
  </si>
  <si>
    <t>All the money of PUK has been transferred from the general administration, and by the order of Bafl Talabani, all the money and revenues of PUK have been transferred from the general administration, and the process of transferring the money has been under the supervision of the anti-terror armed forces, and a special source has announced that Bafl has taken over He has taken the money and income of PUK and transferred it all, and the general administration's coffins have not had any money in the long run, and he said that the salaries and salaries of the centers have not been spent for more than 40 days, the offices and organs of the PUK have not been spent, and they are facing a deep crisis.  The organs of the PUK have returned and there is no dinar left in any organ, and Bafl Talabani's order not to distribute salaries and send the organs has been suspended while the Dabashan media has begun advertising for the Iraqi parliament. PUK leaders have been opened to start election campaigns, money should be in the hands of election committees, and this has caused deep concern, and the source of the announcement of not spending the money of PUK organs pointed out that Talabani's sons are sending money to Lahur Sheikh Jangi because of the fear of the centers and organs  They have stopped sending Nasiris and they don't trust the center and organ of PUK, Qubad has started hosting the tribal leaders and spending money their pages are against Lahore</t>
  </si>
  <si>
    <t>The events of July 8th, the Turkish Party led the report, which contains evidence information</t>
  </si>
  <si>
    <t>May Allah bless you with figs.</t>
  </si>
  <si>
    <t>We don't get the money of the car from anyone</t>
  </si>
  <si>
    <t>Who owns the unheard information of Sulaymaniyah discos? Know the name of one of the responsible people who own sulaymaniyah disco</t>
  </si>
  <si>
    <t>Jundian resort two young people shot dead more information</t>
  </si>
  <si>
    <t>I swear to God you lied, you said Sulaimaniyah is not going to be a Ba'athist liar, and they are managing it, and a jashulka is going to go.</t>
  </si>
  <si>
    <t>Meteorology predicts the arrival of a rainy wave of snowing comment information</t>
  </si>
  <si>
    <t>Were brushes and fish expensive? They were not expensive, Muammar Chingyani Asri, today 20/12/2021, after reciting sabl al-Salam Faqikan's lesson. A guest attracted me to a post about the crisis of the Erbil fish brush. The flood in Erbil allegedly required a lot of people to do these things. I watched facebook, dozens. Even hundreds, it's written. I don't think anyone rarely followed up on the subject. I liked to go to the shops near the mosque and ask, the prices themselves were normal, and it's not far from a place where they greeded, but they followed up, writing, publishing things, and doing something.  It is not beautiful. Of course, we have a word of God's retribution. If he does not show us mercy, we will not escape from it.</t>
  </si>
  <si>
    <t>By video, today's situation of Kurdish immigrants in Belarus camp</t>
  </si>
  <si>
    <t>No Kurd has participated in an Erbil meeting, Omid Khoshnaw, the governor of Erbil, announces that no Kurd has participated in an Erbil meeting of the Arabs under Iraq, Israel.</t>
  </si>
  <si>
    <t>Sleep a little bit of dark al-Hamdalla</t>
  </si>
  <si>
    <t>They say this is the newest picture of great chaos with which collection of amazed poems?</t>
  </si>
  <si>
    <t>Who remembered that the new generation's president had sent a threatening letter to the party's parliamentarians, threatening to publish naked videos, according to sources, the statements of parliamentarians, Shaswar Abdulwahid, secretly gave the villa surveillance cameras. The parliamentarians used the German village to stay, to use the intimidation card to threaten the parliamentarians, one of the parliamentarians revealed the truth, which is why shaswar Abdulwahid's complaint was filed, causing violations of the bad law.  Using communication devices police decision warning Shaswar Abdulwahid comment has been set</t>
  </si>
  <si>
    <t>Bafl Talabani, we promise to protect PUK, Bafl Jalal Talabani, announced in a meeting today Tuesday in Erbil, a number of Jalal Talabani's friends, in the level of your sacrifices, we promise to protect PUK and take the lesson of Mam's path, the development of PUK correcting the mistakes of shortcomings</t>
  </si>
  <si>
    <t>On Thursday, 2021819, the Kurdistan Region will have a public holiday to commemorate Ashoura</t>
  </si>
  <si>
    <t>Changes in the internal rules of The Patriotic Union of Kurdistan can be imposed on the presidential system, Lahore will be a member of the party and Bafl Talabani will be the president of the Patriotic Union of Kurdistan</t>
  </si>
  <si>
    <t>ISIS attacked The Iraqi army in the village of Islah in the north of Jalawla district</t>
  </si>
  <si>
    <t>Rahel Faraidun Pfizer company refused to give independent vaccine to Kurdistan region</t>
  </si>
  <si>
    <t>The officer inappropriately welcomed the head of the Judicial Council. The Erbil Transportation Detention Directorate inappropriately welcomed Bangin Qasim, the head of the Kurdistan Regional Government's Judicial Council. The erbil transport arresting officer was removed from his post, and Major Abubakr Suleiman Lolani, the kurdistan regional judicial council, is one of the regional authorities, and the position of the president of the region is the president of the government.</t>
  </si>
  <si>
    <t>The participation of the President of the Kurdistan Regional Government will be held today on the occasion of the 30th anniversary of Resolution 688, the 30th anniversary of the passage of Resolution 688 of the United Nations Security Council, the determination of the Kurdistan Region's anti-aircraft zone, a special road event The video conference will be held today, Thursday, 842021 at 1230 Erbil time. The event will start with Masrour Barzani, the president of the Kurdistan Regional Government, delivering a video speech.  Later, former British Prime Minister Ser John Major, a close friend of the Kurds, one of the politicians who played a significant role in determining the safe zone, gave a speech and decided that Safin Dzaie, head of the office Kurdistan Regional Government (KRG) Foreign Relations Minister Nadim Zahawi, Minister of Monitoring the Situation of The British Corona of Kurdish Nationality, Karwan Jamal Tahir, Representative of the Kurdistan Regional Government( KRG) James Sornton, British Consul General of the Kurdistan Region, will participate in the event within the framework of  In the event, Robert Halfon, Alicia Kerns, British Parliamentarian Jason McCarty, head of the British Parliament's Kurdistan Group, are scheduled to participate in the event at the beginning of April 1991. Presented to the International Security Council, he demanded that the Genocide of Iraq be condemned against the Kurdish people, and that the Kurdish people rebelled against the Gulf War in the north of the Kurdistan Region, which led to the issuance of Resolution 688 of the Security Council 5.  The same month, he called on Iraq to stop killing Kurds and respect human rights, and called on UN aid organizations to help Kurdish refugees, due to the ba'athist regime's repression, about one million Kurds. Southern Kurdistan went to Iran, where turkey's camps were supervised by the United Nations, as Iraq called for, allowing unhumanitarian organizations to provide full freedom so that they could deliver their aid.  A necessary person is a place in the country</t>
  </si>
  <si>
    <t>Who took the picture of Sheikh Nahro? Look beautifully, you'll see.</t>
  </si>
  <si>
    <t>The group is concerned about us, Masoud Abdulkhaliq, the peace group of 12 European countries who came to Kurdistan to warn us of the poor and not to fight each other against the enemies, but the statement of the interior ministry of the government described those who were destructive and some of them deported it They visited the standard agency, and it became more apparent that neither the parties nor the Kurdistan Parties had as much information as they did. They were the ones who played a great role in the suffering of the meetings. A joint Kurdistan peace project, Masoud Abdul Khaliq, 1462021.</t>
  </si>
  <si>
    <t>See if the model girl is angry and has a very special question</t>
  </si>
  <si>
    <t>At the end of the week a strong wave of snow will include the region information from the commune</t>
  </si>
  <si>
    <t>The latest information of yesterday evening's Aegean Sea near The Island of Folegandros was initially mentioned as dangerous. A total of about 50 migrants were rescued, only 12 of them were rescued, according to the special information, they fell into the hands of Pishtinews, the rescued migrants Some of them were police said 32 migrants, some of whom said they were more than 50 migrants, only they were rescued, the yacht was submerged, others are still unknown, the media officer of the Ministry of Special Maritimes told Pishtinews that the migrants had been rescued, 12 people had been rescued, 7  Five men from the Kurdistan Region, a woman under the age of 18, three syrians, two Egyptians, all of them police, announced that their yacht was working because of their motorbike. The water went underwater. The Greek Navy has found only one body so far. No other bodies have been found. The operations are still continuing on the Pishtinews website for Greek refugees.</t>
  </si>
  <si>
    <t>Oh, My God, in this tragic scene, Mr. Dear, you have cried all of us, god bless your mother, and give you patience, and it is hard to be strange. Give the news of your mother's death, I will not give you the news of your mother's death.</t>
  </si>
  <si>
    <t>He sent an official letter to the ministry of finance</t>
  </si>
  <si>
    <t>Now a person close to Lahur Sheikh War has been shot and there are rumors that he has been killed to make a point and know who he is.</t>
  </si>
  <si>
    <t>The erbil provincial police department's regulatory police department arrested a number of people, demanding charity, and annoying all the perpetrators. The judge's decision, Article 390 of the Penal Code, was suspended.</t>
  </si>
  <si>
    <t>I think there's a mistake in the way the stage 12 question is set, it's not reasonable that grades 99 or 98 can't be taken to the highest level, because by statistics there's no significant difference between 100 99, there's a small difference in profit error. It can be smarter than 99. He brought 100 and vice versa, meaning that with this small difference in grades, it is impossible to distinguish the levels. I think the grades have reached the roof, and there has been a lot of direction towards high grades. Either the questions have been very easy, or the student level has risen, but in the case of  And the second one should change the way the questions are not directed because if it happens, the first smart students are detrimental to their high grades, and this is very bad, their mental state needs their future, and those who work in the ministry of education need histograms annually. Try to make it easier to ask questions in a way that the top of the histogram is close to 70 and wide enough to best separate the levels, as seen below, most major universities in the world have a more important student ranking,  If the grades are too high as the picture above, it is impossible to make a fair order between students, but if it is like the picture below, the order will be more fair and the levels will be better distinguished.</t>
  </si>
  <si>
    <t>May Allah compensate, the damaged people of the flood, open erbil today</t>
  </si>
  <si>
    <t>three missiles at the embassy</t>
  </si>
  <si>
    <t>Nineveh two cannons of ISIS fighters will be revealed</t>
  </si>
  <si>
    <t>Ziad Jabbar, head of the Finance Committee of the Kurdistan Parliament, expected that this month, because of the increase in income, there would be no salary cuts, but the distribution of 30 days was no longer a salary.</t>
  </si>
  <si>
    <t>PUK has always traded their interests politics. It has not been elected yet. Both parties have agreed to buy and sell posts, that is why the citizens of the party should not allow the business of buying and selling their votes, they should no longer vote for that party.</t>
  </si>
  <si>
    <t>Mzhda Mahmud broke the port of parliament speaker</t>
  </si>
  <si>
    <t>The benefits of fasting in terms of health law, the first aspect of religion, keeps our souls clean, protects ourselves, the fire of night ingenuity kills our bodies, and the fire of big crimes protects us, we reduce the crime of mercy, the mercy of our conscience teaches our hearts to be patient, and it makes us always remember the poor to extend their hands of help.</t>
  </si>
  <si>
    <t>According to the information, an explosion occurred immediately in Kirkuk. According to the information, a planted bomb exploded by Iraqi forces in Wadi Shay area of Kirkuk province, according to preliminary information.</t>
  </si>
  <si>
    <t>Moscow Metro, a rapid transportation system for moscow citizens, planned to build moscow metro in the late nineteenth century, but it started in 1935, and the construction of the first project was Metro Moscow, the owner of one line 7. It was a station, but it has continued to expand since then. Moscow's metro currently has 14 efficient lines and 238 stations, with a length of 397 kilometres, with more than 6,000 vagons using 8 million metros daily. Sometimes the number of users reaches more than 9 million and a half people 61 thousand employees work there most of Moscow's metro stations are underground, some deep stations reach 85 meters The stations are nothing more than that and all of them are beautifully designed . Metro is one of the largest , most active metrostations in the world , a picture of a Moscow metro station .</t>
  </si>
  <si>
    <t>Sulaimaniyah has been the voice of all the cities, especially Kirkuk, and I will give Shanaz Braim Ahmed a hundred dollars to anyone who can explain the meaning of my speech.</t>
  </si>
  <si>
    <t>Say something.</t>
  </si>
  <si>
    <t>Near Al-Abu Sabahi village in Daquq district, an employee of the 20th brigade of the 5th division of the federal police of ISIS was killed with sniper weapons</t>
  </si>
  <si>
    <t>Zoor is strong in one of the mosques, the lecturer teacher was late, the people were waiting, it was not clear, then a traffic policeman went to the minbar and in a beautiful traffic language, he was imprisoned with a point and said, "People, 1 people, renew the permission of repentance and regret until success." Let's lead the life of the world without problems 2 people tie the belt of self-protection from sin and crime and then go to 3 and reduce the speed of sin and crime are a dangerous way not to face death accidents 4 and take into account the severe revenge of your nets because all  It is not for God that it is taken to cleanse 5 and the engines of your body which is your heart because in the next day only the pure hearts will succeed in the benefit of the house and be in the interest of the house * Allah is the heart of Salim 6 on the right of the street of religion don't go away to the paths and paths so that they are not wandering and miserable 7 And follow the instructions of the Qur'an well and don't be a problem of the day 8 people be careful in front of you there is a very detailed and sensitive checkpoint that asks about the details of your actions 9 and protect yourself a violation that is the price of hell fire 10 people be aware  The notebook of your violations is very big and everything is written in detail and with evidence or saying that this book is the property of the ignorant and the great of the facts and then the action is present and in the oppression Al-Kahf 11 49 people be careful to know a way ahead of you, tourism is not a wrong way and there is no return to your prayers, God will have mercy on me and you</t>
  </si>
  <si>
    <t>A document of PYD intelligence cooperation of Syrian army will be revealed that it has been a while that the publication of a document has covered the media centers of western Kurdistan, the documents the cover of the intelligence cooperation of The Syrian army PYD revealed the first evidence of its history goes back to the 832012 in which intelligence Syrian soldier Hasaka warns their detachments 150 PKK fighters come from Qandil to enter Syria because the agreement is the second document of August 2021 in which Syrian intelligence asks for the cooperation of PYD employees, asking for the creation of  An experienced armed group of four people killing Kurdish activists with the Kurdish parties that have street effects the third most dangerous document is the military security of Hasaka Syria asking the Wing of PKK to work on creating problems of the supporters of the western coalition countries with the aim of paving the way for the release of PKK supporters of the Syrian Arab Republic instead of The Forces of Hasada</t>
  </si>
  <si>
    <t>It is suspected that 6 bears have been released in gara mountain in the past few days, the GPS device has been installed in their bodies, discovering the special places of Guerrillas, what do you say about finding the hidden caves of the area?</t>
  </si>
  <si>
    <t>The ministry of health announced the latest statistics of coronavirus</t>
  </si>
  <si>
    <t>Israeli warplanes targeted a military target in central Syria, the official Syrian news agency SANA said, Israeli warplanes targeted lebanese airspace and targeted a military point around the cities of Homs Tartus. The agency added that the Syrian defense system, in contrast to a missile, was damaged by military sources, but the number is unknown.</t>
  </si>
  <si>
    <t>Mam PUK's approach has taught us to have a decision to announce the clear freedom of the leadership council meeting, we are not ready to sign against our co-president Lahore Sheikh, the problems of the co-president's dialogue friends must be solved by the internal procedure of the leadership council meeting party Shirin Sheikh Hussein, a member of the leadership council of the Patriotic Union of Kurdistan</t>
  </si>
  <si>
    <t>Aram Ahmed</t>
  </si>
  <si>
    <t>How can women be sexually harassed in taxis?</t>
  </si>
  <si>
    <t>Protests erupted in Erbil, security forces attacked demonstrators</t>
  </si>
  <si>
    <t>Find a man in these. Get a prize.</t>
  </si>
  <si>
    <t>Mzhda Mahmud, the new generation of giving oil, we warmed 10 thousand poor houses, we challenge the authority to do it 10 thousand 1 houses</t>
  </si>
  <si>
    <t>An intelligence agency of a regional party tried to assassinate Agha each of his sons, a standard source near agha's palace told Sharpress i.e. a day ago an attempt to assassinate Jawhar Agha Harki his son was given poisonous way The attempt to carry out the failed attempt has been revealed, the source said, adding that the person who tried to do so was the Agha Palace, who had a connection with one of the intelligence agencies of a regional party, who had previously been assigned to provide detailed information.  Jawhar Agha's meetings later, with the help of the group, planned to poison Jawhar Agha and Herki Agha, the source said, and the intelligence agency's audio recordings were seized. They talk about the plan to assassinate the poison, the information, the incident jawhar Agha informed the relatives of the person who did the work and immediately apologized and his office was removed</t>
  </si>
  <si>
    <t>We didn't die pushing our plane di Nepal a number of people are pushing the plane in a strange video a part of Nepal's social networks have been published a Nepal airport, a number of people are pushing the plane</t>
  </si>
  <si>
    <t>PUK media has rushed to publish it. Tonight, Bafal Talabani will make the last decision about Lahore to come to the commission.</t>
  </si>
  <si>
    <t>Mahmood Sangawi neither Mam Jalal's house nor Barzani's son's house was killed</t>
  </si>
  <si>
    <t>On the occasion of International Day for the Elimination of Violence against Women, the President of the Kurdistan Region posted a Twitter message on the text of the message of Mr. Nechirvan Barzani, president of the Kurdistan Region, international day for the prevention of violence against women. We reject all kinds of abuses when they are at a level against women. We are always committed to supporting the protection of women's rights.</t>
  </si>
  <si>
    <t>The regional government immediately revealed the number of those who are unemployed information in the comment</t>
  </si>
  <si>
    <t>Which country will you spend Eid?</t>
  </si>
  <si>
    <t>A statement from the media office of the head of kirkuk's 2nd organization center, the public opinion, unfortunately, a low-minded, confused and fraudulent person, made a letter on behalf of the head of the 2nd Kirkuk organization center of the Patriotic Union of Kurdistan, PUK, allegedly The Patriotic Union of Kurdistan has not been able to get the approval of the Kirkuk administration to celebrate Newroz in Kirkuk, so from here they announce the sensitivity of the health situation of protecting the lives of the citizens, we thought it was good not to celebrate any carnival, and  We have not asked for our approval by any party to celebrate the Celebration of Newroz, the Kurdish New Year's Uprising, in a situation where the Patriotic Union of Kurdistan wants the carnival to have a meeting and a meeting. Kirkuk city does not have the power to prevent the media office of the 2nd Organization of the Patriotic Union of Kurdistan( PUK) on Friday 2632021 attached to the fake written picture.</t>
  </si>
  <si>
    <t>The reaction of the sister of the time of the killing of their brother-in-law was announced</t>
  </si>
  <si>
    <t>Last night Lazio's Club Maurizio Sari won over Rome's Jose Moreno and celebrated in this way</t>
  </si>
  <si>
    <t>See what people came to the video of the second day of pomegranate festival with the flow of people coming to pomegranate festival, which was held in Halabja city video Hedi Kamal special to Lid Media</t>
  </si>
  <si>
    <t>Directly Dr. Miran Talk</t>
  </si>
  <si>
    <t>The current price is 148200 dinars</t>
  </si>
  <si>
    <t>Ali Al-Jihad Mullah fatwa to break all</t>
  </si>
  <si>
    <t>Ala Talabani Hadi Ameri filed a lawsuit before the Iraqi federal court rejecting the results of the Iraqi parliamentary elections</t>
  </si>
  <si>
    <t>Chaplin's last picture a few days before his death in 1977</t>
  </si>
  <si>
    <t>Yassin Khazr, it's been one week, i don't know the parliament day and night, i don't know the sinking of the Greek yacht</t>
  </si>
  <si>
    <t>The Kakayis' representatives in Iraq, numbering 100,000, should be mentioned in the constitution. Standard Hashim Kakayi, the Kakayi representative of Iraq, the Voice of America, the number of Kakayis in the region will be about 100,000, and there are different religions. We have complaints about the Constitution of the Kurdistan Region. Now the Shia Christian ity is publishing our names on the day papa came a party cadre took him to the prime minister and said this is the kakayi representative aksa was the only party otherwise the minister of endowments of the region five  The minute he made his decision about regret and now we didn't know</t>
  </si>
  <si>
    <t>It was clear that the co-presidents had agreed to see what had just happened. Make The Kurdish Telegram Media Joan</t>
  </si>
  <si>
    <t>Kamil Qazaz, deputy minister of electricity, said that we have now increased the electricity supply period by three hours 30 minutes. An average of 1,718 hours of electricity has been given, and we will continue to try to improve the electricity situation during the winter season.</t>
  </si>
  <si>
    <t>In a hurry... Only today the region 23 corona virus patients died</t>
  </si>
  <si>
    <t>New information PDK wants to use Sheikh Jaafar's force against Lahuri Sheikh War at night</t>
  </si>
  <si>
    <t>PDK must quickly end the fraudulent culture, people's enthusiasm</t>
  </si>
  <si>
    <t>They're aware that they're going to put their hands on the side of the mouth and use the word "" or do they want people to be taken to YouTubby?</t>
  </si>
  <si>
    <t>Me and a group of my friends have closed 73 mosques in France so far Mariwan Halabja</t>
  </si>
  <si>
    <t>Murad Kani Kurdai was killed, and an employee of the security forces was killed while implementing the decision to arrest the wanted Kurdish Murad Kani after the law was requested to be enforced. He faces the security forces, one security force employee is killed, another employee is injured, as a result, the security forces have responded to the killing of Kurdish Murad Kani.</t>
  </si>
  <si>
    <t>His sister Shaswar, who is concerned about people using their interests, has taken advantage of the space of collecting voices of dissatisfaction. There is nothing more dangerous than that. Fire-resistant bells can't stand anything to explode. The big problem is that they hope for people's souls to be reality. The type of politics should not be left to become a plague, people should be told against it.</t>
  </si>
  <si>
    <t>Nechirvan Barzani, president of the Kurdistan Region in Iraq, will be a factor in peace stability</t>
  </si>
  <si>
    <t>A military commander near Lahur Sheikh Jangi, the co-leader of The Patriotic Union of Kurdistan, wrote in his own way that the text of the writing is a brotherhood treaty with my relatives, we promised each other that anyone who has the blood of one of us will be red in a position They say the right is taken to be a price Rebwar Hami Haji Khalid Amid Rebwar Hami Haji Khalid the events of 8th of July continuously supported Lahur Sheikh Jangi the co-leader of PUK one of the military commanders near Lahur Sheikh Jangi is considered</t>
  </si>
  <si>
    <t>Bafl Jalal Talabani visited Masoud Barzani Salahaddin in a meeting to discuss the latest political, economic security developments in the Region of Iraq and the participation of Kurds the next Iraqi government facing political conflicts was discussed in detail Evaluating the general situation of the current issues, emphasizing the unity of the Kurdish nation, unifying the efforts to solve the problems, serving the people of Kurdistan, another part of the meeting was the new stage of Iraq the elections were held the importance of one Kurdish speech  Baghdad was considered necessary, the enthusiasm of the Patriotic Union of Kurdistan, The Kurdistan Democratic Party, reaffirmed the unity of the Kurdish home, and emphasized that a joint national project was based on the national interest of all political issues, forming a joint program of both sides, dealing with the issue of forming the next Iraqi government, establishing the principle of partnership, governing the implementation of the demands of the citizens to achieve stability.</t>
  </si>
  <si>
    <t>The regional government will implement our financial commitments within the framework of Iraq's budget</t>
  </si>
  <si>
    <t>Photo The situation of today's immigrants in the Belaruscamp</t>
  </si>
  <si>
    <t>Working on the project of building Kalar Darbandikhan road is continuing 41 km long</t>
  </si>
  <si>
    <t>If PUK doesn't prevent PKK's activities, Sulaimaniyah's future will face a big danger</t>
  </si>
  <si>
    <t>Faruq Mala Mustafa, the head of the management council of Asiacell company, allocated one billion dinars to help the victims of the erbil flood</t>
  </si>
  <si>
    <t>Germany is a good child of peshmerga charities; the money has been raised; Germany says Germany is happy</t>
  </si>
  <si>
    <t>Don't say too much, haval Sanboli, the beautiful city of Samad Zangana, let him serve, let him cut the ribbon, let the workers, the cleaners, the fire be extinguished, and the wind Eat in your sleep, what kind of governor do you want, a scarf of the nineties of the last century, carts of beans, fruits, vegetables, and their owners? What kind of official do you want? Black car black cup black forehead, or a friend of prayer who is afraid of pure hands?</t>
  </si>
  <si>
    <t>The other group of disputes who doesn't play when, but the owner of the ball doesn't have any pain, Jilly Altoni knows what the road game was like to tag your old friends?</t>
  </si>
  <si>
    <t>What disaster is happening in the capital, his slaughtered father sleeps in the street, and you still don't let him listen to him, it doesn't shake him very effectively.</t>
  </si>
  <si>
    <t>What's he looking at?</t>
  </si>
  <si>
    <t>Video of the refugees of Poland border send the message of the parliamentary committee of the region they intend to visit them a mother of poland border didn't breastfeed the day which young child we die we won't return to Kurdistan</t>
  </si>
  <si>
    <t>The old mubards all go back to his house without him, he won't be cool</t>
  </si>
  <si>
    <t>In a hurry... On Monday 25th of the month, the salary of the ministry of health will be paid</t>
  </si>
  <si>
    <t>Witnesses don't help the migrants tonight, disaster is happening and now another child died on the ground Razwan Zalmi</t>
  </si>
  <si>
    <t>Don't bring it to Europe.</t>
  </si>
  <si>
    <t>Unfortunately, the Ministry of Endowments forbids the transfer of Said Ahmed Ppenjweni's friday speech. What is the government's work?</t>
  </si>
  <si>
    <t>Sarwar Barzani, president of the Kurdistan Regional Government, welcomed D Abdullatif Ahmed</t>
  </si>
  <si>
    <t>The green zone is boiling, and the PUK is not a guest. The current bad situation of Sulaymaniyah green zone is going on and the internal situation of the electrical union of sulaymaniyah water pipe smashing Chamchamal the demonstration of the students the migration of young people hundreds of thousands of other problems all the obstacles and complexities of sa zone The city of Sulaymaniyah, Masrour Barzani himself, the only authority of the government party, has taken power over the situation in Kurdistan day by day, and at the same time, PUK has been under the pressure of protecting Masrour since July 8th in a way that they surrendered to PUK not only themselves but also when  The PUK has been built at the beginning of its creation, and we will lose all of the internal changes of the PUK. For only four months, Lahur Sheikh Jangi, the co-leader of the PUK, has surrendered his demands and has been away from seeing the green zone. If the current leaders of PUK don't wake up soon the internal situation of PUK green zone is on the edge of shooting and burning, the turkish invader party will benefit from the urgent cry of the honorable people of Kurdistan The Union of Leaders is to come to their senses otherwise disaster will happen so that the work is not done, the red carpet of Lahur Sheikh, if they don't, what will happen to the miserable nation for another month?</t>
  </si>
  <si>
    <t>The price of soft ear reached 20 million dinars it has been a while that the phenomenon of selling soft ness of human ears has increased significantly in a way that there is a good market in Kirkuk city and its price reached 20 million Iraqi dinars even in all the cities of Iraq Most customers are from the Arabian Gulf and are good customers of the first piece of human ear because it has a great benefit and the effect of organizing mental disorders</t>
  </si>
  <si>
    <t>Good morning, we hope you're healthy.</t>
  </si>
  <si>
    <t>Mawla dance is the 748th anniversary of the death of Mawlana Jalaladin, the great Roman of Tasuf Turkey</t>
  </si>
  <si>
    <t>Jashmedia why the voice of arresting Bakhtiar Saeed in Sulaimaniyah is not strange when someone who has the authority of PDK nails blood and puts all the moral media in the streets directly children show the uncle's uncle's point of arrest. Well, it's been 5 days since the artist Bakhtiar Saeed has been arrested in Sulaimaniyah, but there is no media to go directly in front of the court or prison to convey the reason for his arrest. They should know how the moral media only vote in Erbil, but they still say there is no freedom.</t>
  </si>
  <si>
    <t>A picture of law protection martyr Captain Muhammad Latif was martyred last night while performing his duty</t>
  </si>
  <si>
    <t>Urgently Bashir Hadad, the deputy speaker of the Iraqi parliament, the delegation of the region and the Shia parties on the share of the region, the budget agreed, the agreement was made a new text of shia and the old text of the regional government</t>
  </si>
  <si>
    <t>Dr. AbdulLatif Salafi or Teacher Halo?</t>
  </si>
  <si>
    <t>Once upon a time, Sulaymaniyah was a city of campaign sacrifice, a time when Sulaimaniyah was a city of culture, and now Sulaymaniyah is a city of The Brotherhood of the city, not a hidden city brotherhood, but a character of a large part of its population is at the top of illiteracy, and the most educated are educated.</t>
  </si>
  <si>
    <t>Eight members of one family died in a traffic accident on Hitbaghdad Street, west of Anbar, and eight members of one family were killed.</t>
  </si>
  <si>
    <t>The demonstration of some people of Sudan Khartoum the capital against the military coup of the country</t>
  </si>
  <si>
    <t>New information all of Iraq voted 5,000 fingers of re-election but 2500 votes were erbil</t>
  </si>
  <si>
    <t>The general directorate of electricity in Sulaymaniyah receives one billion dinars of electricity wages for citizens daily, but the government does not pay our salaries</t>
  </si>
  <si>
    <t>Abdullah Kwekha Mubarak himself is related to the 19th branch of Chamchamal party</t>
  </si>
  <si>
    <t>Next week the heat wave ends , the salary wave begins</t>
  </si>
  <si>
    <t>Chef Summer asked for his rights Shaswar Abdulwahid</t>
  </si>
  <si>
    <t>When did the head of the council have the courage to talk about the theft of people in his province? said Sulaimaniyah provincial council decree.</t>
  </si>
  <si>
    <t>Bafl Talabani, the co-leader of the Patriotic Union of Kurdistan, welcomed Martin Yeger, the new Ambassador of Germany, Iraq Clemens Zementner, the General Consul of Germany of the Kurdistan Region. Ali Askari Amin Baba Sheikh, a member of the Daban Shadala political bureau, deputy head of the Foreign Relations Office, was present, and the views of the political and economic security issues were exchanged, and the issues related to the party's organizational duty were held.  Bafil Talabani presented the vision of the Iraqi Election Stage Union, announced that we are formulating a national national line of a new Kurdistan strategy. We want the Kurds to go to Baghdad with one political paper to defend our national constitutional rights and build a government that can serve, reform the way. Shayei, eradicating corruption by fighting extremist ideology, will make the sectarian nation the leader of the duties of the principle of equality of citizenship to serve far from the political agenda of implementing its programs, the co-leader of kirkuk's problems, the demilitarized zones  The security gap in some parts of Iraq has explained the guest delegation, particularly the cooperation of the Iraqi region, and the security forces have described the security factor as the security of the border, saying that the Kurdistan Quds Union is the priority of the struggle. Our political party is to distinguish the service of the city more, we want to protect the spirit of cohesion of acceptance of each other, all the nations of the components present a beautiful example of coexistence, and in the context of that, the Union has changed the duties of the parties of Kirkuk and the future will serve the Kirkuk people more  We are talking about the life of PUK party the radical stage of self-change and reorganizing the level of organs Bafl Talabani explained the guest delegation and the general lines of change mentioned that the era of multi-decision of interfering the management of organizational affairs The leadership is over, our union must be a strong union, an effective organowner, an active service, and more active lying in the basic duties, and he revealed that we are preparing ourselves to carry out more national duties in this station of struggle.  Serving people improving the government institutions is the change of management so that we can correct the mistakes and make the people a party dynamo of improving our experience more during the meeting the co-president despite congratulating the start of the new german ambassador hoped that more help will be provided</t>
  </si>
  <si>
    <t>The classes were informed not to give the media statements to the standard of kurdistan lawyers syndicate all the branches of the lawyers syndicate secret information of the case and the files of the courts the names of the judges request all the judicial investigators of the officers Those who are responsible for protecting their files in any way the information of the media social media networks don't reveal the various channels revealing the secret of the information damages the investigation process of trial even the problems of the family members of the judiciary will be created</t>
  </si>
  <si>
    <t>Bafl Jalal Talabani a different politician</t>
  </si>
  <si>
    <t>My car has officially come to a tea cup. What should be the reason? Call a driver, tag a technician.</t>
  </si>
  <si>
    <t>Today Masrour Barzani, the president of the Kurdistan Regional Government, erbil airport, welcomed Mustafa Kadhimi, the prime minister of The Kurdistan Regional Government, Masrour Barzani, the prime minister of Iraq, and the joint operation of the Peshmerga of the Iraqi army to take ISIS</t>
  </si>
  <si>
    <t>Three explosions occurred near the airport, an unknown source</t>
  </si>
  <si>
    <t>Sulaymaniyah city a police detachment of violence was shot, an officer was killed and three policemen were injured</t>
  </si>
  <si>
    <t>Lahur Sheikh Jangi must put the enemies of PUK their dreams under the dust</t>
  </si>
  <si>
    <t>The tree is the scene of the flood residue cleanup campaign</t>
  </si>
  <si>
    <t>The message of President Barzani the mother of the three martyrs</t>
  </si>
  <si>
    <t>441 million times in a second, the NRT website was attacked</t>
  </si>
  <si>
    <t>The names of those who are missing from the Greek yacht till now Rebwar Abdullah Hamdamin Nadir Shokhan Jawhar Hamali Rebwar Abdullah Hamdamin Rezhwar Rebwar Abdullah Hamdamin Muhammad Rebwar Abdullah Hamdamin Hamdamin Himan Mahdi Hussein Lana Omar Ania Anas Reband Syamand Mamand Jagar Abubar Hana Rasul Amanj Mahmadmin Mahmadamin Lawyer Nasah, Bazian Hazhar Muhammad Mustafi Anas Hazhar Breathe Hazhar Muhammad Jakaw Muhammad Bakhtiar Sherko Abdullah Hussein Hassan Trifa Ibrahim Young Abdullah Linda Abdullah Shazad Karim Abdullah Hassan Pirot Hassan Ramyar Abdullah Sadr Hammad Watman Reband Syamand Pishtiwan Muhammad Taha Ibrahim Hiwa Ahmad Amira Asman Amez Hiwa Aroz Hiwa Ibrahim Younis Hamza Amanj Muhammad Bakhtiar Sherko</t>
  </si>
  <si>
    <t>A PUK member of parliament responds strongly to Hevidar Ahmad's speech against the salaries. It is clear that I am often ashamed to respond to someone like Hevidar Ahmed, but what can I do at the end? I, as a parliamentarian, am the representative of the people through the party, Mr. Hevidar, and we also speak. We have a lot of your older brother, the prime minister of the meetings, you know hevidar; your older brother's cabinet owes more than 33 billion dollars to eat the twelfth month's salary, but this year you are slandering Sulaimaniyah. I don't know how you're talking.  Hevidar, do you know that your older brother had said a meeting that we would distribute so much that God would have cut 50% of his salary? It's the memory of the Kurdistan flag. What happened to your older brother Masrour Barzani, the Sulaimaniyah flag investigation committee, who allegedly disrespected the students? Tell him, "Apologize, and you will be great, like Mr. Qubad. God forbid, only mam Jalal's son will be able to do it. You know that Hevidar has many things, the secrets of the meetings. What has been said about your leaders?" We as we reach Shirin Younis member of Kurdistan parliament</t>
  </si>
  <si>
    <t>The Interior Minister of Germany should prevent the European Commission of Refugees Zarnews, the Interior Minister of Germany, thinks it is necessary for the European Commission to prevent the departure of the migrants from European countries, and a senior official of the Interior Ministry of the country should be asked to send a large force to Poland immediately to help The country's police and the prevention of migrants, German Interior Minister Horst Zihover, said Poland and Germany cannot face the problem of migrants alone and that the European Commission should prevent the arrival of refugees as ministers.  The German government has asked the European Commission to set a border for migrants and their arrival from Belaross, Poland. Zihover told the German newspaper Beldy that brussels should try to solve the problem and cannot be solved by one or two countries alone. Steven Mayer, a senior official in germany's interior ministry, told The Beldy newspaper that a large force could be sent to Poland immediately to assist the country's police and prevent migrants.  Belarus and Lithuania are trapped and are not allowed to cross into Poland</t>
  </si>
  <si>
    <t>This Sunday morning, kirkuk road in Baghdad, near Suleiman Bag district of Khurmatu district, a vehicle of a type turned over due to a sharp crash, killing five passengers and injuring three others.</t>
  </si>
  <si>
    <t>Today the child of Erbil was arrested because the headquarters asked for the release of his father</t>
  </si>
  <si>
    <t>O'Paul's man's joke</t>
  </si>
  <si>
    <t>It's strange that Kosrat's teenage son, who has come to make accusations against PDK, doesn't see how his party has abandoned Erbil's Circle 1, Komal Yakgrtu Goran, a jash's son, Kosrat Rasul, still smells like milk, and doesn't see his party's secret plans. How the secret of Komal Yakgrtu has also been revealed, change has made it clear that they can win a seat for the PDK. The teenager has forgotten that erbil's largest circle is Soran Shaqlawa Mergasor Choman, whose party has prevented the subordinate agreement from being a candidate for each group, Yakgrtu Goran.  Only in the wake of the departure of Faisal Karim Khan, the chief of staff of the Ba'athist regime, while the military commanders of PUK near his father said they were dissatisfied that our party had nominated a jash</t>
  </si>
  <si>
    <t>Sati Shelani, a number of Israeli invading soldiers, occupied Jerusalem's car with a Palestinian</t>
  </si>
  <si>
    <t>Car number 946 traffic when speed is allowed 120 meters street 110 kilometers an hour, but the car only goes 60 kilometres an hour it's strange that the car's flight should be just a case of help But if it's fast, it doesn't need to be that far away, and it's ruining the eyes of the driver of the back cars, so the traffic sector needs wise people. It's not necessary that no one is too busy to be given posts to references, journalists, Hemin Baban.</t>
  </si>
  <si>
    <t>Today said sadiq</t>
  </si>
  <si>
    <t>Tomorrow's salary list on Thursday in this way should be the mine foundation of the judicial council of the ministry of justice the ministry of planning the council of financial supervision of the human rights committee of the environment group the investment committee of the commission of the election commission with special needs of the areas outside the region the ministry of transportation ministry of natural resources ministry of trade ministry of trade ministry of endowments religious affairs ministry of social affairs</t>
  </si>
  <si>
    <t>hey, people.</t>
  </si>
  <si>
    <t>Today, the three presidencies of Iraq are talking about Qasim Mosulih, the problems that happened to Baghdad will meet</t>
  </si>
  <si>
    <t>Qubad Talabani, the members of PUK and Fars Isa fraction, are a part of the region's delegation waiting for the region's share to be approved in the 2021 budget project</t>
  </si>
  <si>
    <t>Kale is a girl in Sulaimaniyah after suffering from cancer, and after passing the difficult stage of her marriage, Danwar Shekh, a cancer specialist, posted a Facebook account of herself as the story of Kale, who wrote hope for cancer. We will not cut it off, but we will create a spiritual relationship between the father and daughter's family, and she will also be able to complete the university with leukemia, and I have established the medical city of Anwar Shekha, and in my hospital, i will embrace her children.</t>
  </si>
  <si>
    <t>Urgently announcing the council of ministers, no one has been given permission to bring gasoline to the same mechanism as before, there is nothing new</t>
  </si>
  <si>
    <t>The Iranians rushed Pafl Talabani or Stop otherwise barzani's intentions were planned and a nearby source told us that Pafl said tomorrow i will announce today plinium i will make myself the president of Wahor Sadly, they had completed their preparations for the meeting of Bafl Talabani Lahur Sheikh, the positive war, the problems were solved. The meeting of Lahur Sheikh Jangi Bafl Talabani ended for three hours. Most of the problems between them were solved, and there is a possibility that the problems will end.</t>
  </si>
  <si>
    <t>The high committee of confronting Corona in today's meeting made a new decision according to the decisions from now on vaccine will be obliged to most public places especially government offices</t>
  </si>
  <si>
    <t>Nechirvan Barzani; we will win the election</t>
  </si>
  <si>
    <t>The teams quickly approached to find the body of the 10-month-old unscathed Kurdish telegram Media Joyne</t>
  </si>
  <si>
    <t>Quma Mahmood Sangawi; a long-term limit of PDK should be set</t>
  </si>
  <si>
    <t>The people of Dr. Ghalib Sarkawt Shamsaddin Qubad Shanazan film</t>
  </si>
  <si>
    <t>Iraq is worth it but Saddam Husseini</t>
  </si>
  <si>
    <t>The hope of a nation</t>
  </si>
  <si>
    <t>Listen to Sheikh Jaafar what the parliamentarians say</t>
  </si>
  <si>
    <t>Kirkuk a 19-year-old young man was killed by his cousin in Qazan Blakh village and then the relatives of the murdered attacked the killer's house and burned his house</t>
  </si>
  <si>
    <t>Sherko Jawdat, a member of the Kurdistan Parliament in Sulaymaniyah, there are big companies that don't pay taxes, if they pay taxes, the government's income will return to the salary problem</t>
  </si>
  <si>
    <t>Qubad Talabani, we will not hand over oil to Baghdad</t>
  </si>
  <si>
    <t>PDK delays the date of holding the congress and it was decided that the 14th Congress of PDK will be held in May this year</t>
  </si>
  <si>
    <t>The Kurdish year is eight or five months?</t>
  </si>
  <si>
    <t>Is it up to Change?</t>
  </si>
  <si>
    <t>Photo Muhammad Latif, the captain of tonight's incident in Sulaimaniyah, was killed</t>
  </si>
  <si>
    <t>With pictures of people from different cities, Mullah Bakhtiar's welcome arrived at Sulaymaniyah airport</t>
  </si>
  <si>
    <t>In the name of Allah, the Most Merciful, the honorable masses of Kurdistan, the city of Rania, the city of the uprising, the city of campaign sacrifices of healthy military forces, the honorable families of the martyrs, our descendants, the Patriotic Union of Kurdistan established that the political oppression of the Kurdish people of Kurdistan will no longer exist. But now the will of the people of Kurdistan has been so humiliated for the sake of the regional agenda, the absolute majority of the people of Kurdistan wish that the era of the former dictators was decided to follow the social democratic manifesto of social justice  Let's do Kurdistan, but instead of the manifesto, the terror program of terrorizing the people of Kurdistan has become the agenda of this new union of our political enemies, and it is being challenged daily by the most advanced political cadres who arrest their political soldiers. Don't you tell me where the history of the party has happened all over the world, a social democratic party is plotting, for the sake of the regional agenda of another party, to assassinate its cadres, three brothers of the proud martyrs of the Patriotic Union of Kurdistan? In addition to his family, which has dozens of martyrs in the past, our pressure on the PUK's military political comrades not to make any military reactions, to protect the prestigcy of the martyrs, was the political command of our Union party. For this reason, Sulaimaniyah became Rania, the cities of other towns of Kurdistan, not the field of security military tartan, no matter what? It is geographical enemies, but this does not mean patience to continue to accept that our friends of the Patriotic Union of Kurdistan are brutally assassinated daily, so far we have known you as our friends' brothers, but Unfortunately, it seems that we were wrong, so I want to be sure that we have the ability to open the door of hell on our enemies in the fire of all the scenarios of the coup d'état and the anger of the people's union</t>
  </si>
  <si>
    <t>Piramerd how he talked about sulaymaniyah girl</t>
  </si>
  <si>
    <t>I know the holy name reaches 1,000 at night.</t>
  </si>
  <si>
    <t>The danger of sulaymaniyah electricity will be created Garmian information</t>
  </si>
  <si>
    <t>Kurds who are responsible for the attack on Erbil International Airport</t>
  </si>
  <si>
    <t>The competition of germany's most beautiful mustache beard was held</t>
  </si>
  <si>
    <t>Electronicizing Peshmerga salaries has been implemented. One of the steps of the reform process was to distribute the salary of the Ministry of Peshmerga in the electronic form of the bank number road, and the general manager of the media went to the implementation of the national awareness of the Ministry of Peshmerga of the government The Kurdistan Region announced that the Ministry of Peshmerga is continuing the reform process, and another point of the reform process has been implemented, which is by electronicizing peshmerga salaries like other salaries, the bank receives salaries.  In the first step, the first brigade of the ministry of Peshmarga will receive the salary of the bank</t>
  </si>
  <si>
    <t>The strangest incident iran iran a former commander of Pasdaran army gives a new east Azerbaijan governorate</t>
  </si>
  <si>
    <t>On October 16, 2021, Hassan Nazim, spokesman for the Iraqi government, announced at a press conference that the Iraqi Council of Ministers had decided to send 200 billion dinars to the Kurdistan Region. On the same day, Bakhtiar Shawais, spokesman for the Patriotic Union of Iraq's fraction, the October 16 betrayal team, announced that the authority to send money was only in the hands of the Iraqi finance minister, pointing out their efforts. The iraqi finance minister's claim does not dare to sign the information.  Against the Kurdistan Region, the October 16 squad of some parliamentarians, including Hoshyar Abdullah Ghalib Mohammed Sarkawt Shamsaddin, have been hot in their pockets this year, asking Baghdad not to send money to the Kurdistan Region until the Kurdistan Region If people have problems, an informed source said that the parliamentary groups are encouraging the committees of the Iraqi parliament to encourage chauvinist parliamentarians to do a job, the Finance Minister of Iraq does not dare to send the salaries of 200 billion Employees of Kurdistan, while the team  The October 16 betrayal of the ruling Lahur Tliakchi PUK, whose parliamentarians are involved in the plot, has repeatedly claimed to be concerned about the salaries of kurdistan's employees, even though they themselves are the cause of the situation in which Kurdistan's salaries live.</t>
  </si>
  <si>
    <t>The weapon of 22 billion dinars worthy of last year's farmers arrived in Kurdistan region</t>
  </si>
  <si>
    <t>Khidir Beglasi with the efforts and signatures of the regional government pulled the electricity of Beglas village it is worth mentioning that the government has not pulled the electricity of Beglas village for 30 years</t>
  </si>
  <si>
    <t>Details of the killing of Murad Kani Kurdi from the guards of Boar News, especially this evening, a special anti-terror team of the Patriotic Union of Kurdistan tried to arrest Rania city, Murad Kani Kurdi, commander near Lahore Sheikh Jangi, but they faced him and eventually killed himself from his guards.</t>
  </si>
  <si>
    <t>Morning prayer is the key to your day's happiness so please be careful not to touch your prayers</t>
  </si>
  <si>
    <t>President Massoud Barzani and President Bafl Talabani will meet</t>
  </si>
  <si>
    <t>Now the artist of the voice of Nuri Barika in the conflict of the disease has died a little bit now</t>
  </si>
  <si>
    <t>The untold information is the new war of The Taliban of Lahore Sheikh War of Kurdish Telegram Media Join</t>
  </si>
  <si>
    <t>If we don't have a first party official, there will be a civil war. High Ismail, head of the 16th branch of the Kurdistan Democratic Party, says that there should be no balance of power in Kurdistan. There will be war and destruction if the PDK is not the first force, there will be a civil war.</t>
  </si>
  <si>
    <t>What are the job opportunities for 5,000 graduates of the Kurdistan Region's Veterinary Agricultural Institutes, Begard Talabani, minister of agriculture, water resources?</t>
  </si>
  <si>
    <t>The attack of the fans of Erbil club, a motivator of Baghdad's Shwarta club, has only raised the Iraqi flag, and there will be confusion and confusion.</t>
  </si>
  <si>
    <t>Electricity is bad but it's not a fault Omed Ahmed the spokesman of the ministry of electricity</t>
  </si>
  <si>
    <t>We are now ready to respond to a money contract, because we have been working voluntarily for a year. Now we need to try to get an income. A candidate likes to send a familiar page message to discuss how to advertise.</t>
  </si>
  <si>
    <t>Hami Haji Ghali Miran Muhammad Lahur Tlyakchi media denies the meeting of the Political Bureau of the Patriotic Union of Kurdistan, bafl Talabani's decisions were approved, and the expulsion of Lahur Arasi, the brother of his four rings, was the decision of the party's political bureau, today media Lahur kani published an explanation on behalf of a member of PUK political office that the meeting of the political office didn't talk about Lahur that's why each of haji Ghali Miran Muhammad's patrons announced that they didn't publish any explanation in their name it was fake  Miran Muhammad, a member of the political bureau of people close to Lahur Tliakchin, is one of those wanted by the court in several cases of corruption. Hami Haji Ghali himself is the sons of Lahore's armed political supporters.</t>
  </si>
  <si>
    <t>In a hurry... Some transportation drivers gathered against the high cost of gasoline</t>
  </si>
  <si>
    <t>Thousands of tons of sugar cans, customs Ibrahim Khalil, the world's most taxed, and the highest amount of customs in the Kurdistan Region, 30% of the customs of the Kurdistan Region of Iraq, but it is worth noting that in the past, a company has a very large amount. Drinks have been entered customs forgiveness without the documents I have received for the first 10 months of this year 2839 tons of raw sugar and beer and whiskey imported five companies have previously had insurance and more than what has been obtained and may actually be more framed  In the investigation, someone said it was normal for the customs industry to do so. I said, How? He said a lot of alcoholic tankers are coming and the glass is coming out here. I said, "What are you talking about is much worse than the parliamentary investigation in question? I sent the case to prosecutor Ali Hama Salih."</t>
  </si>
  <si>
    <t>Why when we say that terrorists give him a thousand, but he says that the supporters know your cry? the discussion of the Secretary of Defense of the United States and an American senator</t>
  </si>
  <si>
    <t>The good prayer of Sheikh campaign, the patient is very useful, we have seen the advice of the post allotments, and our page will be healed by God</t>
  </si>
  <si>
    <t>Hoshyar Abdullah, a member of Iraq's parliament, suggests goran officials go back to PUK</t>
  </si>
  <si>
    <t>Channel 7 has been added to the For Family System</t>
  </si>
  <si>
    <t>Arsalan Baiz when I was the speaker of parliament Mr. Nawshirwan asked me to be in parliament against PDK</t>
  </si>
  <si>
    <t>A message from Mala Bakhtiar, if necessary, I will file a complaint with the courts abroad</t>
  </si>
  <si>
    <t>The solution of PUK leadership started with the needle of aginin, the first part should have been given to you sooner, all the puk announcements were only publishing a video of the security of the oil channel, the page of injustice and deception of the cadres and the loyalty of PUK, we should betray the caddie The loyal ones will bring a heavy punishment after the late Nawshirwan Mustafa stuck a dagger behind mam and PUK didn't stop paralyzed by that, the media and mask sagal media gave the soul of PUK and President Mam Jalal and Kak Lahur Mr. Qubad and Shanaz  Hero Khan, when they were doing a post, they were going to the mountains, the old friend and the blood of Mam Jalal, it is unfaithful to put uncle in salahand Hafaza and many others, and we have protected all the files from here and we will start publishing them because they have made PUK a war A change that is full of protecting PDK but to reach Goran will not be revived for another 50 years Goran lies and promises people they can't gather 20 people in the street surely another secret is behind the agreement we are aware of the fact that they made us the fierce enemy of Goran in a way that one  In our mothers, they stabbed the poor, god didn't kill him, otherwise we had many hard reactions from their eyes to their chins, one of our pages was called the house of the hill, God was unhappy with Nawshirwan and our change was the person who works He was making the stars so much that we looked at ourselves in front of everyone, we promised fat and asked for stars, they didn't want him, and we can't tell us that one of the presidents himself told us that you had as much effect on the rise of PUK as this is the election of parliament  Iraq 2014 we don't talk about anything that harms the party that we consider ourselves the only group at the same time we were facing Goran party we thought there were other effective pages and sites but they didn't give themselves in the hot war They always appeared between us and on the other hand, we have evidence, we have screened the bass news media agency PDK News, we brought the opportunity to dance the wars to us, and they themselves continued from afar on their false promises, the success of PUK in the Iraqi parliament yes  The contractors decreased until after the election of Kurdistan parliament, the success of PUK this time is a matter of concern to us, and now we don't know how tired we were working with a energy-filled spirit, sometimes there were caricatures and answers during a minute We will give our oil channel to our archives and we will publish them for sure because the value of honor is the efforts and tiredness of 14 people only one person to make the successes of PUK in Iraq and Kurdistan parliament in a place we thought the prize  We can at least thank someone sitting with us a pair of tip corners and long hair came out between his shirt in a luscious and paranoid language and talked in the form of a smuggler we thought this is one of the smart people behind my curtain And we listened a little bit to the fact that our comfort was a real and effective participant, our union on the edge of death, our conscience is comfortable with the souls of the martyrs of our union, and then we followed up with the people who were sitting with him, and the dust of the streets of London was on him and returned  Our post was fortunately a friend of Mr. Lahur Sheikh Jangi's blood child and asked to return to Kurdistan, the leadership of some of them know us, they give us real witnesses, and now the logo of our pages is on social media video, we don't know anyone more than ourselves, no one is tired of us We don't know if we don't leave the area, it's important to judge and judge whether it's unfair to accept it or to react to notes when we say, of course, more than 14 pages, 4 websites, blogs, googles, wansta grams, and YouTube with flash memory We have an effective page, site, and account, and we have taken them in peace, we were white pigeons in the war, we were tigers of the storm, greetings to the honorable relatives of the martyrs, greetings to the soul and path of uncle</t>
  </si>
  <si>
    <t>The Islamic Republic of Iran during the month sent eight billion dollars of kalaman to Iraq through Bashmakh Isaac Jahangiri this afternoon meeting of the elected members of kurdistan state support announced that from the beginning of this year until the end of December we exported 28 billion dollars of kalaman nearly seven billion dollars of the road of Bashmakh border of Mariwan shows that Iran is a country</t>
  </si>
  <si>
    <t>The Kurdish family from Duhok province is trapped in the Polish forest of Belarus. The Polish border is a family of 16, consisting of three generations, seven of whom are children, the youngest of whom is 5 months old, 20 days old.</t>
  </si>
  <si>
    <t>We're asking? After Bafl Talabani's speech, there was no hope left in front of Lahore? Answer</t>
  </si>
  <si>
    <t>Today Sulaymaniyah city in this way they handed over electricity money to the government</t>
  </si>
  <si>
    <t>Those who have money and posts with me are leaving today or tomorrow, so it is better to go sooner than the end of those who stay are the only loyal people of PUK who have martyred tens of martyrs to protect PUK</t>
  </si>
  <si>
    <t>Immediately, a special puk force was put in full readiness</t>
  </si>
  <si>
    <t>The daughter of singer Firdaus says i'm so happy the artist Shabaz Zamani appeared</t>
  </si>
  <si>
    <t>Bayan University Photo Student Party</t>
  </si>
  <si>
    <t>Masrour Barzani, the president of the Kurdistan Regional Government, cannot sacrifice five million people in the region for a million salaries</t>
  </si>
  <si>
    <t>The duty of Kurds in the War of Israel in Palestine</t>
  </si>
  <si>
    <t>A tired stick was all afraid to take Mr. Kaka's trust. Everyone knew that a man was the fate of a mountain, the fate of a high mountain, the pacific ocean, it was impossible to think wide, but we were said to have carried his duty with all the hardship, and you continued to fail this time. As a result of a lot of reasons, you all said, "I'm responsible for a man in London who was sick. It was just comforting to see him, because you knew who you were, what sticks did you use, you didn't just use your standing, a lot of you didn't turn your back on your staff."  They also took it, so it was shown that only the failure of the organizer of Goran should not be the clean organizer of the symbol of the long rest of Kakai everyone. My friend Raza Jabbar says that Yakgrtu, who failed, was mr. Amindar Amindar, who was a trustee who rose up, which means failure. It's not enough to think about the logic of history, your friends don't think about your patriotism. Everyone has heard the story of sending the London plane to the wounded in Syria, which you had sent at your expense, and you didn't even let your brother Sheikh Jaafar.  Put his wounds in it so that another wounded will be replaced, the beautiful history of patriotism of the past, the new struggle was the execution of the dream of change, and you didn't let kakat's project be protected, you didn't want to fall into the hands of the wind, so I love Nawshirwan Mustafa just as much as I love decision-making</t>
  </si>
  <si>
    <t>Be aware of a dangerous type of substance, the Kurdistan Region will hit anyone or get diabetes or kill them</t>
  </si>
  <si>
    <t>The city of clothes has a head of juice</t>
  </si>
  <si>
    <t>Adnan Mufti, a member of the Supreme Political Council of the Patriotic Union of Kurdistan, refuses to take the post of president</t>
  </si>
  <si>
    <t>Erbil 2021</t>
  </si>
  <si>
    <t>By the end of this year, all electricity partners, district centres, remote areas, and electricity standards will be linked to unconnected areas, and the KRG's media information office will continue.</t>
  </si>
  <si>
    <t>Urgently, a number of Iraqi parliamentarians started collecting signatures to prevent sending 200 billion dinars of the region</t>
  </si>
  <si>
    <t>There was tension in front of Sulaymaniyah center of PUK</t>
  </si>
  <si>
    <t>I ask the citizens not to pay illegal penalties for the scale, but not to pay for water, a member of the Kurdistan Parliament, asking people not to pay for water. The text of his writing is 90 billion dinars annually, and the government's income is paid by Daban Muhammad, a member of the Kurdistan Parliament. There are one million water partners in the region, a house pays 10,000 dinars for water, 10 billion dinars a month for 120 billion dinars, and now 35 billion dinars of water money is collected annually, which means 90 billion dinars annually. People's money losses are paid to the government by more than 90 billion dinars annually. The failed process of the reading scale system has been brought in, water money has been collected for the benefit of one person. People do not owe thousands of feet to this failed mentality of administration. The total cost of water supply, according to them, is 140 billion dinars per year. In fact, it is less than collecting water revenues. If it doesn't cost more, we understand the importance of water, systematizing water supply,  But the failed process of turning people away is not a water factory that can't be taxed. A citizen gets an 80-metre house from it, and if it decides to set the people's scale, how the government has provided the smart scale, the original digital intelligence scale, the government. Or if the company provides the number of people's water money, it is not true that four rounds of companies have not read the criteria, and the presence of continuous standing between courses has been the main disadvantage of citizens, as it has led to an increase in the reading period of the money accumulation scale.  Many water partners have received more money from citizens, and I ask the citizens not to pay for illegal penalties, not to pay for water.</t>
  </si>
  <si>
    <t>Man's heart</t>
  </si>
  <si>
    <t>Unfortunately, your soul is happy.</t>
  </si>
  <si>
    <t>Israeli warplanes targeted a Syrian military position, the official Syrian news agency SANA said. Late last night, the sound of a large explosion was heard in Konitra province, and the Red Akhbar channel added that at least Israel had three missiles for the area. The bombardment at the same time, the Syrian Observatory for Human Rights announced, as a result of the Israeli bombardment, three missiles include a military position near the town of Hazer, the Iranian militias, one of the fire positions has been set on fire so far the damages of the missile attack have not been announced</t>
  </si>
  <si>
    <t>What happened in a week, why doesn't the finance ministry have a salary? Dana Hamidistandar, a week ago, citizens of the region's salaries were waiting for the government to make a decision to end the salary cut because of the increase in government revenues, but the ministry of finance revealed through The Party media that it is true that the krg's income has increased, but they cannot They are removing salaries, but they can reduce the rate, but last night the Ministry of Finance announced that the salaries of the Shauk region could only distribute the salaries of the ministry of finance on Tuesday. What happened to the 21% cut last week?  A week now, the leader of a Kurdistan party claimed that the PUK wanted to hand him over to PUK, but nothing happened, and the party's leader was not arrested, so he claimed that if salary cuts continued, they would protest publicly, but the people were not supported. Why didn't the KRG return the revenues of the ministry of finance? Standard investigations, the KRG returned 300 million dollars in oil revenues to the Ministry of Finance 20 every month, but only 180 billion dinars returned a month. The Ministry of Finance, a special source from the Ministry of Finance, told the Standard That there is no reason for the government not to return revenues to the Ministry of Finance. The reason for the ministry of finance's non-return of income is greater anger among the people, particularly the Sulaimaniyah border.</t>
  </si>
  <si>
    <t>What is the presenter's attitude when the guard is sorry?</t>
  </si>
  <si>
    <t>Lahur Sheikh, the war of fire, we will support our enemies in the blood of martyr Murad, our friends, we will not be the co-leader of Patriotic Union of Kurdistan</t>
  </si>
  <si>
    <t>Sooner or later the facts will be revealed. Chef Hawi has published an explanation of the facts that many people ate onion bread to chef's previous post in the summer. Come on, if Marden publishes the explanation</t>
  </si>
  <si>
    <t>PDK fraction should compensate Iraqi government for Halabja</t>
  </si>
  <si>
    <t>The second demonstrator was killed in a hurry now</t>
  </si>
  <si>
    <t>On the day of the Iraqi army, Omid Khoshnaw said, "What is the value of an army under his mercy? Anfal has been destroyed by mass chemical weapons. Genocide has been produced. Should I know that it is a good day?" Fortunately, a Sunnah has become a sinister sunnah once a year, and once a year the army is a murderer, and the army has been dismantled six times more than its age. God would have made it dissolve disbanded once and for all. Then the value of human beings was known, well done to the Kurdistan Government. This year you did not take a holiday every year. And tears, oh, the cry of all my children, I remembered the army killing Kurds, they were deprived of their father's nazis, i didn't tell anyone about life because of the oppressive army, dad, it's my feast day, it's not the name of the army, so now I feel humiliated tomorrow the day of the army  It will not be opened and the day of the army will stand against the invading army, long live the Kurdistan Government</t>
  </si>
  <si>
    <t>It's enough to talk about the results of today's conference of American University of Duhok a professor sitting in charge</t>
  </si>
  <si>
    <t>Okay, baby Chia Koyi, economic journalist like us.'? Salary information</t>
  </si>
  <si>
    <t>Lahur could have put both his cousins under his control, but he didn't? I believe neither Lahur nor his brothers have thought of poisoning their cousins, and the evidence is that Lahore won the majority of his party's votes and could have been president, but he gave the first presidential votes to his cousin's bawl if he intended. If bad enough, Talabani's children's places would have been lost, so the vote was enough for the party's control to use the rules of the party's plenum to put its cousins under the control of a peaceful Kurdistan.</t>
  </si>
  <si>
    <t>If you love your prophet, write about it, Amen, your God, it will humiliate the loved ones of your Prophet and disgrace the world of the Hereafter.</t>
  </si>
  <si>
    <t>Afghanistan; the death penalty will resume from 1996 to 2001, when the Taliban ruled Afghanistan. Mullah Nuradin Turabi, then minister of justice, was publicly executed. Turabi is now in his new government. The Taliban, the prison affairs supervisor, said in an interview with the Associated Press that they would resume the execution sentences, stressing that the Taliban government should follow the legitimate provisions of Islam.  Turabi, one of the taliban's founders in one of the wars, lost a leg, but according to videos posted on social media, the Taliban executed four people in the Herat region today on charges of publicly kidnapping people.</t>
  </si>
  <si>
    <t>Hamko reveals the secrets of his life and has been taken to Youtub</t>
  </si>
  <si>
    <t>Don't you feel that the year of candidate ads on the city's streets is less than in previous elections?</t>
  </si>
  <si>
    <t>An official letter shows that Municipal Minister Sasan Auni was concerned about the distribution of land to the Families of the Anfal victims in Garmian, giving land to an Arab petrol station.</t>
  </si>
  <si>
    <t>A strong explosion happened in Baghdad</t>
  </si>
  <si>
    <t>Awat Hisamadin, the representative of The Zoroastrians in the Ministry of Endowments, Pir Luqman, ate 30,000 Zoroastrian pounds</t>
  </si>
  <si>
    <t>Who knows what the smarts of the gold jilly are</t>
  </si>
  <si>
    <t>The European Union thinks about punishing Belarus more</t>
  </si>
  <si>
    <t>One day I think of all the cowardly people who have fought around Lahuri Sheikh in the past and now they are very ashamed to stand against it and the world is like that</t>
  </si>
  <si>
    <t>We want a name, boy, mardin.</t>
  </si>
  <si>
    <t>Fazil Mirani faced Masoud Barzani said Nechirvan Dala in PDK</t>
  </si>
  <si>
    <t>The amount of raining in the last 24 hours of the region's areas</t>
  </si>
  <si>
    <t>Tell Smol Talabani that the patriotic voice party of the independent Abrams is big, so how can your voice shrink with the rusty round of Lahore Fushol while yesterday the nose of your great agha Hassan Plais Bridge Sahela was broken your advice And we will do not forget during the speech, don't forget that tomorrow you will come back and ask for your bag and we will repeat it again if you want to know Barzani party well about knowing that go to the successive regimes of Iraq Arabs ask you who are barzani party to go to Fars Ajam  Ask, you know very well who Barzani pdk is, what are the Turks, the generals of Bashar Al-Assad, ask you who the Barzani Party is, who are the elders, ask, unfortunately, they won't come back. Everyone knows better who the Barzani party is. ISIS is al-Qaeda the rest of the terrorist groups ask to read the statements of PDK Barzani bravery of Peshmerga if you want to know More PDK Barzani go and ask the Kurds of all four parts of Kurdistan who know who Barzani party is to go to the mountains of Kurdistan water, go Ask the gun pipes, they tell you who Barzani party is to go to, ask history, history is not writing, but history is writing for us. It gives us testimony that only Barzani's party defends the people and asks your parties, your parties, the leader of your aghas, Josh, the pen of the media Do your work, bring your treacherous history to your eyes with conscience, think of yourself, even though you don't have a conscience, then think about sacrificing the defense of The Kurdish Barzani Party of Kurdistan, and finally we tell you not to tire yourself because all the enemies have tried themselves  They tried to destroy PDK, all of which remained disgraced, including your party.</t>
  </si>
  <si>
    <t>A 13-year-old child kills his brother-in-law, a 13-year-old child in Sarkarezan neighborhood in Erbil city has tampered with a gun, killing a brother-in-law, killing his brother, and 20 years old, he has 1 child</t>
  </si>
  <si>
    <t>Long live the president.</t>
  </si>
  <si>
    <t>Duhok police arrested a boy who deceived a young girl's voice, and the 30-year-old says in his confession that I had created three Facebook accounts under the name of girls, and that I was friends with Snap Ticketto. A girl had made it, I was sending their videos, and I was sending videos of the boys, and they asked me to turn off their cameras, and I told them to send me a balance or money, and I would open your cameras.</t>
  </si>
  <si>
    <t>Don't decide soon.</t>
  </si>
  <si>
    <t>A Parliamentarian of Baghdad Party has taken naked films</t>
  </si>
  <si>
    <t>New water department warnings</t>
  </si>
  <si>
    <t>The General Directorate of Electricity in Sulaymaniyah will respond to Ali Hama Salih, regarding the continuous electricity supply of a place in Sulaymaniyah, and this is the text of the explanation of the General Directorate of Electricity in Sulaymaniyah, the letter and follow-up of parliamentarian Ali Hama Salih, parliamentarian Mr. Ali Hama Salih, in In a letter, Mr. Qubad Talabani, deputy prime minister of the Kurdistan Regional Government, published his account, discussing a number of issues related to Sulaimaniyah's ongoing electricity. In this explanation, we consider it necessary to clarify the facts to the public.  • Regarding the 288 share of electricity in Sulaimaniyah province, the amount of the two governorates of Sulaimaniyah is the Raparin administration, which means it is not only the city of Sulaimaniyah. In the past, we have had many notes, it does not cover the border, but by the criteria the ministry of electricity has worked, the rate is determined. This is how it remains. Once tested• Regarding the section that states that 152 megawatts of Electricity in Sulaimaniyah continues, most of the electricity is illegal. False information is incomplete. In sulaimaniyah province, 170 megawatts of water projects, hospitals  Government offices go, some of them work alone, street light networks provide continuous service • Dukan Penjwen districts have continuous electricity and Chamchamal district provides 50 megawatts of extra electricity • About the continuous electricity of factories, work The large borders of Bazian Tasluja often have 250 megawatts of electricity in the region, not Sulaimaniyah province, and the region's electricity is not related to them. • It is related to some small factories in the city of Sulaimaniyah, most of them iron aluminum.  Investment law should n't cut off electricity, they have a production line, it's too hot, it's too hot, it's cold, it can't cut off electricity, we only give them megawatts when demand increases, there's wheat ash for the Iraqi ministry of commerce, it shouldn't be cut off. • They note about the places where electricity is going on, the house of the late Jalal Gardi Dabashan, Mr. Kosrat's house, Farouk Hospital, which has all the connections between mam Jalal's forgiving house, only the electricity house has been continued, compared to  Erbil's places in Duhok are similar. Sulaimaniyah is not worth mentioning, and the media has always pointed out that whatever is related to Mr. Kosrat's house, they were given electricity when they were vice presidents of the region. For a long time, we have not changed the electricity revenues in Sulaimaniyah, and no citizens have been informed of the electricity payments, but their sectors have not been cut off.  Merchants, industry, agriculture, and governmenthave been given the necessary notice to lend electricity money, the best electricity income in the months of 11/12 of this year has been a good amount of electricity money, compared to other provinces in Sulaimaniyah, the highest announcement of the General Directorate of Electricity in Sulaimaniyah.</t>
  </si>
  <si>
    <t>The house of Habwa was the king of the neighborhood, an old archaeological site whose history dates back more than 150 years, it was built in a very unique way, and every time it gives you a kind of joy, the simple buildings of archaeology and heritage can be seen very different from the design of the modern building</t>
  </si>
  <si>
    <t>The British minister decided to return 17 5 fans to the stadiums</t>
  </si>
  <si>
    <t>Qubad Talabani in Garmian, I swear to God, PDK doesn't see it as the only judge of Kurdistan</t>
  </si>
  <si>
    <t>The permission of The European Union to free Damirtash ended and was not released</t>
  </si>
  <si>
    <t>The direct situation of Kabul, the capital of Afghanistan</t>
  </si>
  <si>
    <t>Kurdistan Regional Government (KRG) President Nechirvan Barzani issued a statement against the ISIS attack on Wednesday, October 27, 2021. President Nechirvan Barzani wrote on Twitter against last night's attack by ISIS fighters in Sharaban district. The terms condemn isis's bloody criminal attack on our relatives, Diyala, the president of the Kurdistan Region, said in his tweet, "The attack emphasizes the need to stand together and support our security forces against threats that still target us."  At the same time, President Nechirvan Barzani wrote, "The mercy of the martyrs, the recovery of our wounded, our hearts are our relatives of Sharaban, our partners in kosta, and our pain is worth mentioning. Last night, ISIS terrorist organization attacked a village in Sharaban district, killing 11 people."</t>
  </si>
  <si>
    <t>Prde district resulted in an ISIS attack and injuries a little while while transporting chickens from their village, three members of a family near Qarabag village of Prde district have been ambushed by ISIS terrorists Abdul Mutalb Najmadin, the manager of Prde district, confirmed the news of Kirkuk channel and announced that one person was martyred and two were injured in the attack. He also said that the victims, the owners of chicken weddings, were ambushed near their wedding while removing their chickens.</t>
  </si>
  <si>
    <t>Sofin is a network and a threat in a video</t>
  </si>
  <si>
    <t>God bless you, God willing, captain.</t>
  </si>
  <si>
    <t>US pressures continue to standardize standard information, another high-level US delegation spoke about the case of Badinan detainees visiting the head of the Judicial Council</t>
  </si>
  <si>
    <t>The perpetrators of the Baghdad suicide bombings carried Iraqi nationality. Zarnews, the Iraqi army, revealed the identity of the suicide bomber who blew themselves up in central Baghdad last Thursday, and reported that the two suicide bombers were Iraqi nationals. The general commander of the Iraqi armed forces, Brigadier General Yahya Rasul, said in a press release that information had been obtained by the security forces. Last Thursday's suicide bomber blew himself up in Theeran Square in central Baghdad.  Iraqi nationals said social media had previously published a picture of a Saudi suicide bomber allegedly killed by one of the suicide bombers in Tayran Square, but that's not true, because the Saudi suicide bomber had already blown himself up, Brigadier General Yahya Rasul said. Security forces also received information about a series of terrorist acts in a number of Baghdad areas, providing more information about the suicide bombing in Baghdad's Tayran square last Thursday, killing 32 people and injuring 110 others.  ISIS terrorist organization claimed responsibility for the explosions</t>
  </si>
  <si>
    <t>Explaining the living children most of the pages of the accounts have taken pictures of the children in the ranks of the martyrs of Khidir Jija village from the child's work, I have received the wrong picture and this is not the picture of the martyred child of Khidir Jija village, the child in the picture is obviously three years old, his name is Mubin Mardana, there is no health problem and the picture is safe.</t>
  </si>
  <si>
    <t>Mahmood Sangawi is an invader of Turkey, and PKK is very unpleasant</t>
  </si>
  <si>
    <t>Hemn Hawrami, every effort we make is to distribute the salary on time</t>
  </si>
  <si>
    <t>The amount of raining in the last 24 hours of the region's areas has been published</t>
  </si>
  <si>
    <t>U . S . media reported that the new administration of Joe Biden , the president of the United States , has stopped selling weapons to a foreign country , including saudi arabia and the United Arab Emirates .</t>
  </si>
  <si>
    <t>Is this this or Is It Barzani's Masrour? It's nice that rich B Masrour Barzani buys 18 million dollars of American house and say where the world was the students should be helped, here dears, the report is a document signature and see how Masrour Barzani buys the stolen wealth of the country millions of dollars america buys houses</t>
  </si>
  <si>
    <t>Stran Abdullah</t>
  </si>
  <si>
    <t>The decision of Masrour Barzani, the president of the Kurdistan Regional Government, will make Pirmam district a district from now on we will take the necessary measures in this regard</t>
  </si>
  <si>
    <t>The prime minister has provided job opportunities for those who want to work in his pharmacy enough not to grumble</t>
  </si>
  <si>
    <t>A scene in Erbil Arabic quarter</t>
  </si>
  <si>
    <t>Where will your first trip be to bring the Kurdistan railway?</t>
  </si>
  <si>
    <t>Anyone who participates in the prayer will be arrested</t>
  </si>
  <si>
    <t>Where is the red fire far from? Suleiman Abdullah Younis, the situation in Iraq does not seem to be going on with the game of democracy, the attack on Kadhimi's house, the previous attacks at Erbil International Airport, shows that in the post of ISIS, the possibility of a game of fire is an open possibility of instability at home. One of the three main components of Iraq 2 the main pole of Kurdistan will cause instability in Iraq of Kurdistan not only does not give them the opportunity to differ like the oligarchy groups of all the polar components but as it appears that it can be a dangerous creator  Threats</t>
  </si>
  <si>
    <t>Kala Barham Salih, my father doesn't have bread to eat.</t>
  </si>
  <si>
    <t>The presidency of the republic under the supervision of the campaign of returning money illegally has been taken out of Iraq</t>
  </si>
  <si>
    <t>Prime Minister Mustafa Kadhimi's standard news is that different pieces of land will be distributed to eligible citizens, and they will be given sulfa housing units.</t>
  </si>
  <si>
    <t>PDK is ready to hold elections and we will hold a congress</t>
  </si>
  <si>
    <t>Farhad Pirbal Shaswar, let him pay for my programs. God is great for 475 dinars of gasoline.</t>
  </si>
  <si>
    <t>Kurdistan Regional Government President Masrour Barzani expressed his condolences to King Abdullah of Jordan on Friday 2021430 Masrour Barzani, president of the Kurdistan Regional Government, in a telephone call, the condolences of King Abdullah II, the king of Jordan, the death of Mir Muhammad bin Talal, the uncle of the special representative of the King of A The prime minister expressed his sympathy to King Abdullah, the family of the Kingdom of Jordan, and hoped that God would rejoice in paradise, and that peace would be given to his family. King Abdullah thanked him for his sympathy.  The expression of the president of the Kurdistan Regional Government</t>
  </si>
  <si>
    <t>Mirian supports PDK, okay?</t>
  </si>
  <si>
    <t>Dabashan pro-party media, once we tell you to stop the vain words of the PUK's holy brothers, otherwise they will force us to read the bitter truth, and then the court of the nation will not have mercy on you. This is a warning...</t>
  </si>
  <si>
    <t>California fire has caused huge damage to homes , green cars in the area</t>
  </si>
  <si>
    <t>Leader Harami was given $ 150,000 in just one month for model girls</t>
  </si>
  <si>
    <t>It is worth mentioning that today the famous personality of the housekeeper in Sharazur area with the disease of the late dr. Par i.e. it is worth saying that he was the late helper and servant of the poor people of The Peshmerga of all the parties, i.e. the return of God, the patience of all sides Give it back to the new one of Seitwan neighborhood near Shorsh hospital behind the dear harqa with the intention of going to the late new and a helper called the phone number of the second new 07701464869 of British city of Wolfhampton city in The British mosque of Ronagi  Noon in the country time in front of Gasang restaurant 4 851 thanks Mr. Karwan sent</t>
  </si>
  <si>
    <t>If you had green cloth, they would have taken you. I swear that all PUK was proud of changing the time of the election, we changed ourselves to green flags, we wanted to vote, we went down near the base, and the changes were made because we were not women, they were riding on us The police didn't have a problem quickly, our alams were taken to the base, and it was made that anyone who had a green cloth, the police either grabbed them or took their cloth, they came to a meter of the tongue, and they didn't let Ayaratan make the woman stay there for another year.</t>
  </si>
  <si>
    <t>It is decided that the salary of peshmerga brigades will be distributed, but it does not include 80 70 units</t>
  </si>
  <si>
    <t>Baghdad's money is about 800 billion, but the region must give 824 billion dinars to parliamentarian Ali Hama-Salih.</t>
  </si>
  <si>
    <t>Suabat, the new generation of the land to serve you, is the project of the new generation, the reform project of Goran, when they wanted to go to the government by that name, soon Mr. Ali Hama Salih would come to the screen and say that if there is no reform, the salaries of people's lives will not be improved We will withdraw from the government, we will go to government, people have deceived the reform project, and now the new generation is eating the head of the PUK coalition, and the people like to fall into teacher Ali Bapir and said, Mr. President Shaswar is dreaming about it. The PUK will sit down and take our minds to the president's news, and then he wants to enter the Party's fraction. What has happened to the project? What happened to the committee project? So you don't want to go to an alliance with Mr. President Shaswar. Why is it? If they don't go, the original owners of Mr. President Shaswar Iflas's money will be president Zhiar Muhammad journalist</t>
  </si>
  <si>
    <t>Pictures of a group of artists in the past and now</t>
  </si>
  <si>
    <t>Us President Joe Biden's grief over the Kabul bombings killed US soldiers during a photo press conference;</t>
  </si>
  <si>
    <t>The invader of the heart full of hatred the brutality of conscience religion if Qandil sweet fire is equal when the face of the earth can't be Kurds we will be Kurds</t>
  </si>
  <si>
    <t>Do dominoes who get angry so soon</t>
  </si>
  <si>
    <t>The singers Jaza Hama Abdul have warmed the weather and sing together the game at 9 o'clock in the night, the kurdsat page will be watched by the audience, Jaza Hama Abdul, they have warmed the weather and they are singing together.</t>
  </si>
  <si>
    <t>New Information Comment</t>
  </si>
  <si>
    <t>Paul Talabani puts a part of Sheikh Jaafar's force under his command. The information is that Paul Talabani has taken out the commando force of Sheikh Talabani. Now some of Sheikh Jaafar's forces are taking command of Baval Talabani, which is known, the attack last two nights of Sheikh Ja'a's grandson. Far was suspicious of the departure of the forces under their command, they wanted to control it, but Commando responded to the attack of sheikh Jafari's son and because of that, a gunman of gold forces guarding his son Sheikh was injured and today Shanaz Ibrahim Ahmed a post  Under the title of apology, he attacked Sheikh Jaafar, his son, and it is known that Bavl Talabani gradually wants to put all the PUK forces under his control and put the text of Shanaz Ibrahim's post under his control. I will put the special information of Karukh Omar, a journalist</t>
  </si>
  <si>
    <t>The French consulate put a picture of a tweet on the day of the Flag of Kurdistan written by Shan, Shan</t>
  </si>
  <si>
    <t>Mam Jalal's house makes you defect the city, you have lost your barracks, say what can you do?</t>
  </si>
  <si>
    <t>Dr. Farhad Pirbal would not have been arrested if he was a beautiful bio</t>
  </si>
  <si>
    <t>Nurses Drama Series Episode 4</t>
  </si>
  <si>
    <t>On July 8, we broke the path of democracy</t>
  </si>
  <si>
    <t>Security has been urgently established around the Farouk building of the anti - terror gold force group</t>
  </si>
  <si>
    <t>The date of the meeting of the new Iraqi parliament has been determined and new information is a command</t>
  </si>
  <si>
    <t>Piramerd</t>
  </si>
  <si>
    <t>We ate the best bread of the morning by Mam Rashid this morning in Majid Bag Mam Rashid needs to work as a friend's tag student</t>
  </si>
  <si>
    <t>The government changed the salary list, it was decided to spend the salary of May 5, 2021, the employees of the ministry of health on Tuesday, according to the mechanism of the previous month, the ministry of finance noticed the previous 25 months, 8 ministries received their salaries, Chia Koi, economic journalist like us.......salary information</t>
  </si>
  <si>
    <t>No one is like Masoud Ba'athist</t>
  </si>
  <si>
    <t>A source from Lahur Sheikh Jangi's office of planners has uncovered their hand and now they are publishing false and misleading news through the occupied media</t>
  </si>
  <si>
    <t>The Iraqi commission is still with Lahur Sheikh Jangi, the president of the Kurdistan Alliance</t>
  </si>
  <si>
    <t>Domar al-Kinderi, kuwait's general consul, said that omid khoshnaw, the governor of Erbil, said that erbil is our home, and that we are more eager to develop the relations of the erbil provincial consulate.</t>
  </si>
  <si>
    <t>The current exiles of the authority are posting posts saying that the issue of the flag is an old issue that has provoked the expelled people, Mr. Massoud Barzani, your uncle. What should we say to other people?</t>
  </si>
  <si>
    <t>The last letter of Saif Islam Gaddafi</t>
  </si>
  <si>
    <t>Bafl Talabani in front of the bomb of the changes of PUK Bafl Talabani in the conflict of his enemies the conflict of the games of the first step of Bafl Talabani the co-leader of The Patriotic Union of Kurdistan to remove the powers Lahur Sheikh Jangi and remove him from the party, despite the highs and lows to some extent It was successful now that Bafl Talabani, within his own framework, wants to take the second step, but he does not seem to take the easy step and may face a bomb. In each minute, the possibility of an explosion is possible, Bafl Talabani 8  Since last July, the PUK has begun to change and take steps. First, it took all its powers in Lahore, co-president Sheikh Jangi, and then issued a decision from the PUK ranks. This was a high and low conflict within the PUK, the right step of Bafl Talabani. Lahur Sheikh Jangi allegedly tried to poison and used the powers of personal interest, in return, Lahur Sheikh denies the accusations and talks about the fact that inside the PUK, other parties have supported a coup against him and described the decision to expel him as unconstitutional.  Bafl Talabani has begun a new effort to find a mechanism that will be introduced as president, or PUK secretary, bafl Talabani once during November. Attempts to organize the leadership meeting, but all efforts have been made, so it is now looking for a new mechanism to be recognized as the puk president or secretary, but it does not seem that Bafl Talabani will succeed in this step, as there is no way.  It is not necessary to identify the first person in the PUK, in the return of the puk's internal leadership, the leadership of the party is the highest organ of the party's decision-making and has the power to appoint and remove the president, now due to the absence of part of the PUK leadership participating in the meeting, Baf Talabani has had problems introducing the PUK president or secretary, Bafl Talabani, who wants to make changes in party and government positions, particularly in the green border. Bafl Talabani wants to take full control of Lahore Sheikh Jangi.  It doesn't leave party and government posts in the green border, but it doesn't seem that talabani's step will be easy, and the bomb may explode here, to the extent that he can cut off all his heads, because Bafl Talabani used to be a hostile war lord in Lahur Sheikh. He was in conflict, but the step taken by his parties to the conflict, Bafl Talabani, wants to have a deputy or deputy after introducing the president, or puk secretary, which is an agreement and other directions of the PUK. The agreement may be a strong step, as Kosrat Rasul's house  They expect the PUK president to have one deputy and the post to be in full power, but the PUK Kirkuk is expected to have a vice president and one of the deputies is a Kirkuk, while Bafl Talabani wants the administrative board of the PUK political bureau to change and the official The delegation may be rejected by other members of the PUK's political bureau, who are also involved in taking up positions and competing fiercely. Bafl Talabani, the number of members of the PUK's office, may be rejected.  To increase politics by 16 people, it is also said that it wants to succeed most of its close relatives, which will certainly be rejected by other wings and directions, as they also want to have a share of the political bureau's decision to increase. All the changes in the PUK leadership council, Bafl Talabani, wants to reduce the number of members of the council from 124 to about 60, so it has been suggested that a council called the Supervisory Council be formed.  Lahore was sheikh jangi, to remove him from the leadership and put them on a new council of power, accepting that members of the PUK leadership would be somewhat deep and that his approval might be close to another attempt by Bafl Talabani in his step. The second is the change in government positions in the Green Zone administration, and the changes may cause Bafl Talabani to face major obstacles. In this step, Bafl Talabani wants Qubad Talabani to play a major role and make all the changes, as they wish.  For this purpose, Qubad Talabani, the deputy prime minister of the Kurdistan Regional Government, has prepared a project, but in this way, the different directions of the PUK will not vote, and they will certainly ask for their positions and shares. Here, the big problem will arise, and his brother Bafl Talabani and Qubadi may not reach their goal.</t>
  </si>
  <si>
    <t>A little while ago, another refugee from eastern Kurdistan wanted to burn himself in front of the UNITED NATIONS headquarters in front of those who were there prevented him</t>
  </si>
  <si>
    <t>The Japanese emperor welcomed saudi successor King Salman a very simple office only in two chairs of a flower table translating the flag of both countries, the secret is that the Japanese empire wants to give a direct message to the likes of Shassalman When the development of the country's development becomes the mind of science, not the palace, the office of the real office of gold-made goods, and the meetings are in the interest of both countries, not showing the richness of the principle of posing for wealth while the mind is empty? And Hemin Ahmad</t>
  </si>
  <si>
    <t>I'm trying to hold a side meeting with Foreign Minister Fouad Hussein in Tehran, Washington.</t>
  </si>
  <si>
    <t>A charming game of chicken gave a dog the hope of your heart</t>
  </si>
  <si>
    <t>The picture of the bride, who has been married for seven days, has suffered from coronavirus, and her health is very bad. Teacher Abdulwahid Muhammad, the bride's point, has published the pictures and has written that the butterfly is colorful. Unfortunately, she is still alive. It was only seven nights that he went to the month of Hangini, the coronavirus of the curse of his dreams bitterened all the sweets, and now he has asked him to pray so that his body doesn't turn blue.</t>
  </si>
  <si>
    <t>Kamaran hotel in Sulaymaniyah city was closed because of having prostitution work illegal violation sulaymaniyah mayor closed Kamarani hotel</t>
  </si>
  <si>
    <t>The 2021 federal budget bill was sent to the presidency for approval</t>
  </si>
  <si>
    <t>Whether art is like this, or at least it's not someone's picture, it's boring to buy travel, but it's a bronze statue of an airport. Art is like that.</t>
  </si>
  <si>
    <t>On October 17, The US Ambassador to Baghdad Douglas Suleiman sent me a message saying that the world has changed. Today is not yesterday. You must go back to the Bridge War on October 20. I replied, "Mr. Ambassador today is not yesterday, and tomorrow today, Masoud Barzani will not be the president of history, page 116."</t>
  </si>
  <si>
    <t>Today Bafl Talabani each barham the commander of the golden force of Jaafar Sheikh Mustafa Karzan Jaff the anti-terror officer</t>
  </si>
  <si>
    <t>Erbil is a city of ambassadors. What do you say?</t>
  </si>
  <si>
    <t>Ayad Allawi iraq faces humanitarian disaster Ayad Allawi the leader of Iraqi national front talked about creating a humanitarian disaster in Iraq because of the raining of both Tigris Euphrates rivers of Turkey and Sirwan River of Iran Ayad Allawi mentioned that Due to the lack of water in the Tigris Euphrates, more and more drought is facing the Iraqi people day by day, causing a major disaster to desert much of Iraq's territory, especially in the middle of southern Allawi, demanding that the Iraqi government negotiate as soon as possible.  Turkey to make Iran its part of the water of the Tigris Euphrates Sirwan River, the international legal framework for solving the problems of wasting water in Iraq Allawi thinks that if the Iraqi government doesn't solve the water problem of Turkey, Iraq will face a new humanitarian disaster</t>
  </si>
  <si>
    <t>The procedure prevents zippers most people face skin problems, especially zippers, but there are millions of people who don't have any skin problems, they don't reveal the secret belief of people's lives, and they don't face skin stains like this? In the long run, we will show some of these secrets to the use of high quality cleaning mobile phone non-interference face weight balance microbiome</t>
  </si>
  <si>
    <t>The channel has not yet received the right to broadcast the games of the German Italian league</t>
  </si>
  <si>
    <t>A loyal Kurd from eastern Kurdistan has changed his gratitude for the tiredness of Sheikh Lahur's efforts for kurdish homeland</t>
  </si>
  <si>
    <t>The general manager of Sulaymaniyah education immediately asked the companies to provide the capitalists of the schools</t>
  </si>
  <si>
    <t>The American embassy in Baghdad on September 21, 2017 published a statement of the Ministry of Foreign Affairs in which it was clearly shown that america stands against the region's referendum and it was decided to be done in 25 months the statement is a historical document It remains important and does not lose its importance, especially the referendum makers did not listen to any american statement or international pressure that they brought on the Kurdistan regions outside the region that they brought until now the referendum tax masoud Barzani one day regretted that  Abadi's request to sit with him is the text of the statement; the US State Department's spokesman's office immediately publishes a statement by spokesman Zair Nawart 20092017 the planned referendum of the Kurdistan Regional Government of Iraq. America is strongly against the referendum of kurdistan regional government of Iraq independence is decided to be held on September 25 in the same way all the neighbors of Iraq nearly all the international community against the referendum of the United States of America encourages the leaders of Iraqi Kurds  To accept the alternative, it is a serious dialogue of the central government of the United States of America and the United Nations, and all the other issues are concerned about the future relationship between Baghdad and Erbil if the referendum is held It doesn't seem that baghdad dialogue will be done the above international proposal supporting dialogue will no longer be the price of holding the referendum all Iraqis including Kurds the referendum has now had a negative effect on the cooperation of defeating ISIS  The expulsion of ISIS from the areas that remain in control of Iraq will lead to the decision to hold a referendum in the disputed areas, especially instability, and the increased tensions of ISIS are being pursued by other extremist groups at this time, and they should take advantage of the situation of the disputed areas and their borders should be solved through dialogue, not through unilateral or unilateral work.</t>
  </si>
  <si>
    <t>Shaswar Abdulwahid Omed Khoshnaw, what is the worker of Adad Comment?</t>
  </si>
  <si>
    <t>Muhammad Mamandi, let's leave the Kurdish girls, come and bring Arab women to our service like this</t>
  </si>
  <si>
    <t>Five kilometers away from Peshmerga forces near Qarachogh ISIS attacked Iraqi forces</t>
  </si>
  <si>
    <t>Shaswar Abdulwahid is humiliated. Shaswar Abdulwahid, a businessman who owes people to the Kurdistan Regional Government, considers himself the leader of a group called the New Generation. Facebook's social network has called for the bringing in of the Iraqi army in the Kurdistan Region.</t>
  </si>
  <si>
    <t>The candidate suddenly emerged</t>
  </si>
  <si>
    <t>A statement from the Ministry of Peshmerga tonight, October 30, 2021, the result of a cowardly attack by isis terrorists in the barricades of the 10th Infantry Brigade in the border town of Prde, at the time of the pursuit of the terrorist reaction, the Peshmerga did not stone the brave brigade On March 10, the Ministry of Peshmerga, Khalid Hamid Hayas, Ako Karim Qadir, were martyred, and we extend our condolences to the families and families of the martyrs, and we reaffirm our sympathy to the families and companions, and we always express our condolences to the people of Kurdistan.  The Peshmerga sacrifice forces are fully prepared to defend the territory of the People of Kurdistan, while we have warned many times that the reorganization of isis sleeping cells will resurrect them, and their cowardly acts will not reach any goal by the arm of the forces. Peshmerga will nullify the myth of their revolt, and this is the cooperation of the internal security forces of the Iraqi army, the international coalition forces against ISIS, the immortality of the martyrs, the honor of their families, the Ministry of Peshmerga of the Kurdistan Regional Government, 30/10/2020</t>
  </si>
  <si>
    <t>He's wearing a military uniform, I'm sure this is a bell yelling at him. He says, "Iran has cut off a boiler, sobhana, a brave man, screaming from afar, but Hamlan's hat will be cut off from afar; I say don't understand the mistakes."</t>
  </si>
  <si>
    <t>The ideal farmer of Halabja says he will carry grapes in winter, the ideal farmer of Halabja carries a different winter style of grapes, and says that I have tested before and it has been successful</t>
  </si>
  <si>
    <t>Kurdistan Region President Nechirvan Barzani said in a statement that he was concerned about the production of the Film News Agency of Iran. "We call for a suitable attitude of the Islamic Republic of Iran towards the film, which has injured the feelings of the Kurdish people."</t>
  </si>
  <si>
    <t>Today, Friday, Abubakr Haladani, a United Parliamentarian, posted his Facebook account while speaking to the people of a village who wrote the picture. Today, Friday, 272021 the village of Jalamordi in the foothills of Khalkhalan mountain, to serve his beloved relatives and read Friday's speech, God accepts it from everyone.</t>
  </si>
  <si>
    <t>Since 2003, who has seen the list of ministry salaries given to the offices of the federal government in Baghdad, the news of television channels?</t>
  </si>
  <si>
    <t>Can Uncle replace him?</t>
  </si>
  <si>
    <t>The big failure of iraq's pre-election goran movement is meeting</t>
  </si>
  <si>
    <t>Students are then fascinated for three days , students set fire to schools because of the smoke of fire , three students become unconscious in an Erbil neighborhood of life .</t>
  </si>
  <si>
    <t>Turkey arrested 25 Iraqi citizens Zarnews on charges of links to ISIS, Turkey's anti-terror agency arrested 25 Iraqi citizens Ankara, the capital of the country, the official News Agency of Turkey published the words of a security source, 26 criminals of Turkey They have been arrested on charges of links to ISIS, and 25 of them have Iraqi nationality. The operations are continuing to arrest the last suspects.</t>
  </si>
  <si>
    <t>Rewaz Fayaq unfortunately men don't support women</t>
  </si>
  <si>
    <t>Don't worry about your ladies.</t>
  </si>
  <si>
    <t>The first day of Mr. Peshwa's funeral is god's blessing</t>
  </si>
  <si>
    <t>The salaries of the brigades will be paid immediately tomorrow, and it is decided that their unpaid salaries will be paid this year, just one comment, and be aware of the latest urgent news.</t>
  </si>
  <si>
    <t>Mahmood Osman, a Kurdish politician, admitted that Lahur is responsible for the betrayal of October 16th</t>
  </si>
  <si>
    <t>The main reason for the case is the use of low quality oil? to be sedated</t>
  </si>
  <si>
    <t>Salahaddin Bahadin and Kak Masood are old friends</t>
  </si>
  <si>
    <t>See the video and see what he says about who was martyred. What did PKK intend to do?</t>
  </si>
  <si>
    <t>The tyranny has put 120 liters in gasoline 500 dinars Muhassan is very high, the 500 dinars of the gasoline goes black, the land is full, he is not happy, he is not happy, he returned 120 liters of 30 thousand dinars compared to the gasoline of PUK Party</t>
  </si>
  <si>
    <t>The KRG, through the ministry of agriculture, has distributed seeds to farmers. Hussein Hama Karim, spokesman for the ministry of agriculture, said the ministry should support farmers by distributing 5,000 tons of seeds to farmers, which means that the price of the market is less than 530,000 dinars, but the market costs more than 600,000 dinars a tonne.</t>
  </si>
  <si>
    <t>Ahmed Safar, the decision-maker of the Iraqi parliament's finance committee, will continue to send 200 billion to Baghdad</t>
  </si>
  <si>
    <t>What do they mean decentralized?</t>
  </si>
  <si>
    <t>The PUK is fighting Josh Faisal? PUK is not worried about a big failure, it has faced jash's concern that he didn't get a seat, and this is related to the bribe of money Jash gave to Yakety promised to be a parliamentarian and give it to his officials</t>
  </si>
  <si>
    <t>Write your opinion and participate. Today, two years have passed since the Goran Party's agreement to create cabinet 9. Do you think the reform promises have been fulfilled?</t>
  </si>
  <si>
    <t>When a part of the journalists, the cadres of the rational talaba party play a role</t>
  </si>
  <si>
    <t>Shock; Iran's ambassador to Iraq broke Barzani's port</t>
  </si>
  <si>
    <t>A zikrik be involved in the supplication of Allah</t>
  </si>
  <si>
    <t>Badinan's punished case will not go to the nine cabinets. See what senior European official has come online this time.</t>
  </si>
  <si>
    <t>Mona Yuchenna Yaqo profile, the new head of human rights group in the region, was born in 1970, her mother is a girl and boy who lives in Erbil and Christiana received a bachelor's degree in law in 19901991 and then got a master's degree in law in international law A civil society and human rights activist, specifically the rights of components, and a university lecturer with a PhD in international human rights law, who specializes in minority affairs, was one of the 21 people who wrote the Kurdistan Constitution on May 20, 2015.  He formed and voted to visit salahaddin university law college in Erbil in 19901991 1996 he got a master's degree in law in 2004 he got a ph.D. in international human rights law in protecting minorities is a teacher in The College of Law and Politics of Salahaddin University and the head of the human rights unit of syriac, Kurdish, Arabic, and English languages knows very well the founder of the Assyrian Women's Union and the Hadiab Community</t>
  </si>
  <si>
    <t>HPG is ready for ISIS war Turkey is not free of ISIS attacks</t>
  </si>
  <si>
    <t>Erbil police directly announce a number of crimes</t>
  </si>
  <si>
    <t>A mother's reaction finds her five-year-old child missing in Russia's Bila border via mobile phone</t>
  </si>
  <si>
    <t>Masrour Barzani, the president of the Kurdistan Regional Government, the country is not yours</t>
  </si>
  <si>
    <t>A girl named Asma, whose brother's name is RAF, was killed in a hurry in the Kurdistan neighbourhood of Erbil.</t>
  </si>
  <si>
    <t>The house of the rapist, Hawra, was burned; Iraqi media reported that today, 29122021, the relatives of Hawra, a seven-year-old iraqi police officer, were raped and attacked and burned in the criminal's house in the northern Baghdad district of Hasina.</t>
  </si>
  <si>
    <t>I got Uncle Yusuf's sana, my forehead sweat, what do you have to say?</t>
  </si>
  <si>
    <t>A young man killed in Banaslawa gulan neighborhood in Erbil city was found</t>
  </si>
  <si>
    <t>The price of Gasoline in Sulaymaniyah</t>
  </si>
  <si>
    <t>All the students in Erbil were immediately arrested, and they were released, according to them, 30 students.</t>
  </si>
  <si>
    <t>Haval Abubakr, the governor of Sulaimaniyah, sends condolences to the death of a jash. At the same time, Raghdi, the daughter of Saddam Hussein, has sent a condolence message to the death of former Ba'athist regime minister Jash. What do you think haval Abubakr Raghad Arshad Zebari has connected to each other?</t>
  </si>
  <si>
    <t>Today is the day of the martyrdom of the Patriotic Union of Kurdistan, a large number of honorable families of the martyrs gathered, respectfully sacrificed their lives and sacrificed their chests as shields of defense against the oppressive occupation of a river that gave blood to achieve their rights Their people celebrated the happiness of their nation together with the glorious memory of tens of wise leaders of hundreds of brave commanders, thousands of brave Peshmerga, and became symbols of the unrelenting struggle of each of them.  The sacrifice sacrificing souls, a proud history of their own union family, have recorded their people. Today we are proud of them, and we bow our heads to their fields of loyalty. Today is the day of the martyrs of the Patriotic Union of Kurdistan, and we are faithful to the blood of the martyr. Let's make their souls happy. I am sure that the honorable families of the martyrs are the true owners of the Patriotic Union of Kurdistan. I hope that our friends will reconsider themselves. I ask them to make the day of the martyrs of Yakety a day of reconciliation.  Yakety, the official organs of our party, to solve the problems, congratulations to the memory of the martyrs of Patriotic Union of Kurdistan, The soul of President Mam Jalal, the leader of all the martyrs of the Union of martyrs of the way of salvation of our nation</t>
  </si>
  <si>
    <t>Shanaz Ibrahim Ahmed talks about poisoning Hero Khan Bafel Talabani says it was a very ugly thing</t>
  </si>
  <si>
    <t>Man, we didn't find anyone's death during the day to have mercy on him</t>
  </si>
  <si>
    <t>Immediately, a sound bomb of a 144th Brigade of the Peshmerga Forces' 2nd Brigade exploded in the Area of Nalashkeni, around the Dawe base in the Khurmatu border, causing no casualties. Now the Peshmerga forces are defusing another planted bomb.</t>
  </si>
  <si>
    <t>Shaswar Abdulwahid challenges the government to let me sell cheap gasoline. Do you believe Shaswar?</t>
  </si>
  <si>
    <t>PKK has remained the support of Hashd Shingal</t>
  </si>
  <si>
    <t>A Polish citizen has published a picture of a Kurdish refugee and has written that they have come to Teri</t>
  </si>
  <si>
    <t>Rebwar Karim, the Iraqi parliamentarian, announced; there is a Kurdish minister who has taken the money of the ministries to watch the game of Real Spain</t>
  </si>
  <si>
    <t>Shadi Nawzad, the separated parliamentarian of The New Generation fraction of Kurdistan parliament, formally welcomed Bafl Talabani from PUK</t>
  </si>
  <si>
    <t>The rumor of Mustafa Kadhimi's injury was published</t>
  </si>
  <si>
    <t>De Young, my connection to Barcelona is the biggest event of my sports life. It is an honor to play in this club. Barcelona is the best club in the world.</t>
  </si>
  <si>
    <t>The co-chairs of PUK are trying to talk about freedom, "this name of freedom in Sulaymaniyah is only insulting ideological terrorism" a journalist revealed that the co-chairs of PUK are trying to talk about freedom and they are busy with the freedom of Sulaymaniyah Only the swearing-in of the independent government of the Kurdistan Region, De Fazil Omar, editor-in-chief of the Daily Avro newspaper in Duhok, said that the co-chairs of the Patriotic Union of Kurdistan have been talking about freedom for some time, even in Sulaimaniyah, which puts the principles of urbanization in other cities to freedom.  "Besides talking about freedom, freedom is about attacking the independent government, which is a concern for the Kurdistan Region, but no one can talk about pirates," he said. His party knows above the law that the PUK is doing, and the result will be people's harm. We see that Sulaimaniyah is at risk of being infected with expired drug cancer. Journalists think that half of the PUK leaders know their party's situation is good.  The PUK does not vote, so tears shed some places in Duhok are politicizing the legal cases of the courts, while the case of badinan's rulers has been decided to be reviewed, and Fazil Omar expressed his surprise that the party in 1991 Half of Kurdistan's authority is part of the main reasons for the deteriorating situation of the people, how it tries to weaken the trust of the people of the judicial institutions, while Sulaimaniyah itself is their only freedom to speak out against the independent government, otherwise the slightest criticism against it.  They do not accept their evil deeds, and we have seen that the killings have responded to journalists who have criticized them, meaning that "the so-called freedom of Sulaimaniyah is only an insult to ideological terrorism" and reiterated that Duhok badinan is a general, the backbone of kurdistan's people who are concerned about protecting the entity of Kurdistan do not enter the agenda of traitors.</t>
  </si>
  <si>
    <t>I owe my life to America, and i owe it to america. The night of the 26102005, the ground of the Barzan brigade kidnapped me for the purpose of my disappearance. I witnessed the spying of Masoud Barzani, Pirot Ahmed, and I was russia. It was not seven mornings that a CIA employee hid my hiding place. He found that in an office, they rescued me from the Barzani family, because the United States was aware of austria's case, and then WikiLeaks published us government support documents for me, and I will not forget america's goodness forever. McGork did not press for it.  Lahuri Sheikh was handed over to Iran, where he was executed, but McGork failed iran's plan to bring Turkey and Barzani to Talabani's sons, a true friend of the United States, who would not fall behind the ground, Dr. Kamal Said Qadir.</t>
  </si>
  <si>
    <t>Saro Qadir, if one day we are in a threat, we should not take Ashraf Ghani to the airport road, the nation of Israel must always be ready to sacrifice</t>
  </si>
  <si>
    <t>The position of Arab Barham Salih is the best leader of ending the conflicts</t>
  </si>
  <si>
    <t>Describe one commune as Peshmerga</t>
  </si>
  <si>
    <t>The brother of the head of Sharazur union center recorded another disgrace of PUK</t>
  </si>
  <si>
    <t>The losers are always those who always have an excuse, Zana Abdulrahman, the courage of a great deal of money, no bird will learn to fly, the real opinion of the certificate is more important, I understood that small stones can't take big steps, I understand only humans The little ones are betting others, I learned that they were not ready, we are preparing failure, I learned that the small of their people know that they are great, I learned that the losers are always the ones who always have excuses, I know that people's trust is the most valuable thing in life, human shall give their lives not to give up</t>
  </si>
  <si>
    <t>The second anniversary of Salah Chawshin's death was held tomorrow in sulaimaniyah, the second anniversary of the death of the struggling leader Salah Chawshin was held photo; Decision Namiq</t>
  </si>
  <si>
    <t>Now parwezkhan manager garmian customs manager removed their posts</t>
  </si>
  <si>
    <t>Tomorrow Thursday the salary of the ministry of housing will be distributed</t>
  </si>
  <si>
    <t>PKK stayed Shingal sacrifices people</t>
  </si>
  <si>
    <t>The minister of natural resources said three times that baghdad's gasoline will be cheap, and today the government spokesman said that the arrival of Baghdad's gasoline will not play a significant role in decreasing the price.</t>
  </si>
  <si>
    <t>The PDK fraction published a statement on the standard of the Kurdistan Prime Minister's Party's fraction, Rozh Swearing, seeking to solve the problems in Erbil, Baghdad. Yesterday evening, Prime Minister Masrour Barzani announced that the Prime Minister of Iraq had spoken. They have made the Agreement of Erbil Baghdad to be implemented, it is appropriate from here to thank the efforts of Masrour Barzani, the Prime Minister of the Kurdistan Region, the PDK fraction, we welcome this attempt, we see a door to open the solution to all the problems of Erbil, Baghdad</t>
  </si>
  <si>
    <t>Now the ice is flooding</t>
  </si>
  <si>
    <t>In a hurry, the hero is protesting against the lack of national electricity</t>
  </si>
  <si>
    <t>Turkey is looking for a drunken policeman in The City of Angola, Turkey, a drunkman who has been reported missing. For an hour, police searched for Bayhan Mutlu, a 50-year-old man, whose village had no news a day ago, and his relatives were not. They knew where it was, so they warned the police that Bayhan had disappeared, but then it turned out that the police teams had returned, because they thought they were looking for someone else, not according to the Turkish media. Bayhan was busy with some friends in the Chayaka area near the city of Ingol.  they were drinking alcohol , but then he got drunk , his friends went into the forest and stayed there . Police friends said Bayhan disappeared . Police teams in Bursa district entered the forest . Find the happy people, and the locals voluntarily searched for Bayhan, and the team called Bayhan Mutlu when they searched. Someone among the people answered, "Who are they looking for?" I found out here that the man himself, Bayhan Mutluya, did not see the wind or the rain. People were searching for the Turkish media and published a picture of the team in a Tweet. The search team prepared a report about the incident and delivered the missing man to his house.</t>
  </si>
  <si>
    <t>What government doesn't pay salaries and makes gasoline expensive</t>
  </si>
  <si>
    <t>The message of Masrour Barzani, the president of the Kurdistan Regional Government, the students of Kurdistan</t>
  </si>
  <si>
    <t>The failure of the health sector under the failed power of couples has destroyed dozens of families dozens of times in the past 10 years due to an faulty injection, and no one has been questioned until the situation worsens.</t>
  </si>
  <si>
    <t>Kurdistan looks at the beautiful conviction of a child I don't have eyes</t>
  </si>
  <si>
    <t>One day the talent of eastern children has created a lot of social media resonance the song is the product of autumn music academy the base of Bokan city</t>
  </si>
  <si>
    <t>Type an English word with 4 characters and you can write the meaning</t>
  </si>
  <si>
    <t>The ministry of finance made a decision of those who had the salary of the government</t>
  </si>
  <si>
    <t>Kurdistan News website belongs to the protection agency of PDK 8 cars of Nawsha were shot in the back of Kurdish murads and then they arrested him with injuries and killed him in an empty place</t>
  </si>
  <si>
    <t>The website of the Interior Ministry of the Kurdistan Regional Government was urgently hacked</t>
  </si>
  <si>
    <t>Garmian the project of attracting electricity of Gazprom company is continuing</t>
  </si>
  <si>
    <t>A company has set up a place crying what is your heart's sadness, pour it out and go and bring your work to your eyes, you will sit down and cry, and one of them will tell the door that you are not finished and I want to cry</t>
  </si>
  <si>
    <t>ISIS terrorists in the north of Mosul city attacked Hashdi Shaabi till now the war is continuing</t>
  </si>
  <si>
    <t>The effect of badinan punished case the position of Kurdistan region diplomatic level the case of killing Khashoggi the strategic relations of America reached the kingdom of Saudi Arabia to a level no one expected America to make diplomatic relations of an important strategic ally of the Middle East To marginalize this level if the issue was not somewhat complicated by this marginalization in the trump administration era, but the era of Jobidin administration, it became clearer that Jobidin Zari, the foreign minister of America, announced that our relations should be Saudi  Similar to the values of human rights freedom, although Saudi Arabia's presidency of Mohammed bin Salman has brought about a major historical turning point, which has brought the opening of a closed Saudi society to the dream of Western countries, but fundamental changes have not been able to lose Khashoggi's image. Shuda's diplomatic situation may save marginalization, and khashoggi's case may make it easier for us to analyze the case of badinan's punished people in the Kurdistan Region, although khashoggi's case is related to assassination, not punishment through the judicial establishment, but  The issue of diplomatic relations is very close to its consequences, and they may be worse because the Kurdistan Region is not a state, and at the same time its position in the Middle East is not as close to Saudi Arabia, protecting America's interests. I will talk about the situation of diplomatic relations in the Kurdistan Region. In the past, it is clear that despite all the shortcomings in establishing external relations in the Kurdistan Region, there was a referendum, but the Kurdistan Region has led to the economic development of security and the existence of natural resources.  In particular, oil, a refugee shelter facing terrorism in the region, has become an important diplomatic center for internationally decided countries, and the high level of the region's prime minister was welcomed by the prime minister of parliament, all of which are hopeful. They made the Kurdistan Region an active international actor in the field of diplomacy of international relations, and the powerful countries supported the region, whether military or humanitarian, except that a lawyer was always pressing baghdad on its problems.  The interests of the Kurdistan Region, but the Referendum of the Kurdistan Region has been severely marginalized in the field of diplomacy, a punishment by the countries of the region has been carried out and the referendum has been alerted to the use of marginalization. The result put the diplomatic relations of the Kurdistan Region at a very bad level, and it had an international and regional position at the beginning of 2021, a kind of diplomatic movement by the Kurdistan Region.</t>
  </si>
  <si>
    <t>Finding 30 bodies of the Middle Sea means the way of death</t>
  </si>
  <si>
    <t>So far, the authorities have not compensated the victims of the Erbil flood. What do you have?</t>
  </si>
  <si>
    <t>In a hurry, Drug Billasi announced a strong stance against Turkey</t>
  </si>
  <si>
    <t>They made Facebook ghani</t>
  </si>
  <si>
    <t>Halabja female teacher strangled herself this morning, Saturday morning, in the municipal neighborhood of Halabja province, a 35-year-old woman who was a teacher in her home and drowned herself in her life. Halabja police spokesman Lieutenant Colonel Barzan Osman said the statement of the deceased's relatives had been taken and announced that his mental state had not stabilized.</t>
  </si>
  <si>
    <t>Information only year saidsadiq city nearly 10 thousand young people have emigrated to Europe</t>
  </si>
  <si>
    <t>Secret information about Pir Luqman revealed</t>
  </si>
  <si>
    <t>Selling a candlemade body in Egypt in 1865</t>
  </si>
  <si>
    <t>If Haji Qasim Sulaimani had a meeting, he would have blessed his place Muhammad Haji Mahmud</t>
  </si>
  <si>
    <t>The students' problems will be solved in twelve minutes, not twelve hours.</t>
  </si>
  <si>
    <t>A large number of army forces and 61 st brigades have attacked the Shorija neighborhood of Kirkuk, arresting dozens of people</t>
  </si>
  <si>
    <t>The story of the daughters of officials in the twenty-first century</t>
  </si>
  <si>
    <t>I'm looking full of blood, loyalty</t>
  </si>
  <si>
    <t>What will be the salary if the region's entity is destroyed?</t>
  </si>
  <si>
    <t>The French consulate returned to Paris, the capital of France, with a bag full of Halabja pomegranates</t>
  </si>
  <si>
    <t>The president of Kurdistan region kurdistan region is ready to welcome the injured of Baghdad incident</t>
  </si>
  <si>
    <t>Media near Nuri al-Maliki revealed that a new coalition of Maliki's presidency, consisting of 85 parliamentarians, sees Alia Nassef, head of the State of Law Coalition, and announced a new coalition, Fatih, the State of Law Coalition and another party. Together, we can have 85 parliamentarians. Let's call for parliament, and the coalition will be the real advocate of the people's parliament Muqtada al-Sadr, who won iraq's first vote, to win 73 seats, a strong front against Maliki's hadi Amerin, a part of political observers.  Talk about the possibility of Shia conflict in central southern Iraq next month , especially when ministries decide sensitive positions of the state .</t>
  </si>
  <si>
    <t>The Kurdish broadcaster channel transports Barcelona and Atlantic Bilbao to the snow with a very beautiful quality in Duhok governorate and a part of Erbil and Mosul</t>
  </si>
  <si>
    <t>The parliament meeting of the lecturers of Rania education camped</t>
  </si>
  <si>
    <t>The death of our dear friend tired of the way of salvation of our nation, teacher Ikram Ali Amin, member of the presidency, old peshmerga fighter, we express our deep condolences to the family of puk friends teacher Ikram, Peshmerga der He was a Garmian rider of the Uncle's Union, gave a large part of his life to the struggle of the new revolution, and the struggle was always on the side of his people, despite their family' sacrifices, and it was always a duty of responsibility to fulfill their loyalty.  He said that it was in place of trust for all of us that's why the loss of such a friend made us worried that we participated in grief and we know god we ask god to rejoice in the soul of the deceased and his wide paradise to give us all patience, Bafl Jalal Talabani 13 th of 12th of 2021 - erbil political office headquarters</t>
  </si>
  <si>
    <t>Farmer Adal, a spokesman for the KRG, said that if reforms are organized, there will be no salary cuts for Baghdad to send one dinar every 30 days.</t>
  </si>
  <si>
    <t>Shaswar Abdulwahid, according to the policies of both Families of Barzani Talabani, is the only one with a pair of hats, they have no differentiation, they don't even have the right to the left.</t>
  </si>
  <si>
    <t>Until you speak?</t>
  </si>
  <si>
    <t>Because of election fraud, a coup d'état was carried out against the Myanmar government</t>
  </si>
  <si>
    <t>I don't understand why when your brothers get married, they like to have your mother's house, but when you get married, you ask for a separate house.</t>
  </si>
  <si>
    <t>Magdalina Anderson is an economist woman</t>
  </si>
  <si>
    <t>Mashkal Kawlosi, a political observer of Torabora, dropped a 20-ton bomb on the Taliban. They did not surrender, and they did not say that the kurdish forces had surrendered to Hassan Plyce for 30 seconds. They took away military honor. The Kurds had the right to speak to the Taliban.</t>
  </si>
  <si>
    <t>The gathering of graduates of the 12th grade of parliament building</t>
  </si>
  <si>
    <t>Qubad Talabani, we prove to you that serving the people of Kurdistan is our priority</t>
  </si>
  <si>
    <t>Sulaimaniyah police spokesman Says the attacker, Ghalib Mohammed, an Iraqi parliamentarian, has been identified. The arrest warrant has been issued for police. Sarkawt Ahmed, a spokesman for the Sulaimaniyah police, said that the man who attacked the knife, Ghalib Muhammad, a member of the Iraqi parliament, has been identified. Police have received a warrant for the judge's arrest, but his wife told him that he did not return home.</t>
  </si>
  <si>
    <t>In a hurry... Sulaimaniyah, where unauthorized vehicles were launched, security forces set up checkpoints in the streets</t>
  </si>
  <si>
    <t>A boy's post comes with a 95-minute wife or don't go out to him?</t>
  </si>
  <si>
    <t>Erbil urgently started arresting students a number of students were arrested</t>
  </si>
  <si>
    <t>President Barzani's message was the 60th anniversary of the start of the great September revolution in the name of the merciful God, the great revolution of September, led by immortal Mr. Barzani, the biggest armed political revolution of the entire Kurdistan nation for the sake of national civil rights Kurdistan nation september revolution returned the will of Kurdish people's self-confidence was a strong political base of the thought of the people of Kurdistan people's liberation struggle against the oppression of the september revolution was the original local revolution of Kurdistan in which all classes of society  Kurdistan, the nations of different religions, all the regions of Kurdistan together supported the Peshmerga forces of Kurdistan, and one sacred goal of their struggle, which led to the sovereignty of history, the great achievements of the Kurdish people to be recorded, the level of the region, the world to vote, all the achievements of the political development of Kurdistan have come The extension of sacrificing is the struggle of our nation's children, the September revolution, that is why the lessons of the great revolution must all remain high and become the light of our future path, the sixty-year anniversary of the start of the revolution.  In September, I respect all the tireless revolutionary heroes who have played a role in the September revolution have sacrificed, whether those who are left among us who are still alive in the holy commemoration thousands of greetings and pure souls of the martyrs of the September revolution all the martyrs of the freedom path of Massoud Barzani 11 September 2021</t>
  </si>
  <si>
    <t>Where are the three salaries of the brigades? And he swallowed it.</t>
  </si>
  <si>
    <t>A source of demonstrators said that the security forces have launched an operation to arrest the activists in Sulaymaniyah, Said Sadiq Kalar. The source pointed out that the security forces have arrested four journalists and taken them to an unknown place. Tens of military hummers have come to SaidSadiq town since last night.</t>
  </si>
  <si>
    <t>came to buy bread ; the son of a union official shot a bakery stopper with salary information</t>
  </si>
  <si>
    <t>Many years full of pain surgery more than 40 chemical treatments neither one day nor a day to read the picture an hour of surgery</t>
  </si>
  <si>
    <t>I cut the juice wherever I can get it, Khara Said</t>
  </si>
  <si>
    <t>Mr. Masrour Barzani's participation in the election campaign of Erbil party will be held</t>
  </si>
  <si>
    <t>A girl who burned herself in Duhok one day now died and her name is Dalin Ahmed, 20 years old</t>
  </si>
  <si>
    <t>Penjwen family unfortunately the mothers of both children died</t>
  </si>
  <si>
    <t>Rumors have spread that school work is likely to change due to the coronavirus. Sulaimaniyah Health says the closure of school centres is not</t>
  </si>
  <si>
    <t>D Ali Qaradaghi, secretary-general of the International Union of Islamic Scholars, and my sons and descendants agreed that sending eids to our relatives in Gaza and Quds Is not a valid thing, but a call to support the patience of the Palestinians, even if it is a small amount.</t>
  </si>
  <si>
    <t>But they say you're doing a lot of posts? Is this the speech of a change-minded intellectual?</t>
  </si>
  <si>
    <t>The world's corona virus infected exceeded 106 million</t>
  </si>
  <si>
    <t>The residents of Lahban village are ready yesterday ISIS fighters attacked The village of Lahbani in the border of the district, the attack was destroyed the people of the village, now the residents of the village are ready</t>
  </si>
  <si>
    <t>Directly Erbil is the largest, the exhibition of construction equipment has been opened</t>
  </si>
  <si>
    <t>Whenever the court order of arresting Lahur Sheikh War of the brothers of other PUK officials reaches us, we will execute the police directorate of Sulaymaniyah governorate</t>
  </si>
  <si>
    <t>The Kurdish daughter-in-law of the British royal family divorced her husband for 18 months. Hana Jaff married Harry Kurzon, a member of the Royal Family of Britain, in 2020, but separated from her the previous day.</t>
  </si>
  <si>
    <t>A Taliban leader responds to Salahaddin Baha'adin, saying, "We have ignored the sharia of God. We have ended our lives. So far, we have a seat behind the party, if every four years as much as we do." If we increase our seats, we will not reach the level of our brothers, Algeria, Egypt, Tunisia. Whenever our grandsons reach the level of power in the past, I mean Abbas, whenever our grandsons reach the level of power with this blind inheritance, they will reach the level of death.  Civilian Ali Belhaj Mohammed Mursi, God's acceptance of martyrs, will not be better off, and not ourselves, our descendants should talk about the sovereignty of a blasphemy law similar to that of Jangizkhan. God should turn us back to the street of Islam.</t>
  </si>
  <si>
    <t>Human rights violations have been delayed by the Iraqi government in the Kurdistan Region</t>
  </si>
  <si>
    <t>An answer Safin Dzaie says let people not go and face unknown fate Goodnews Muhammad the parliamentarian of the new generation let us tell you that people run away from your government and face the unknown fate of the people the corruption of stealing hundreds of millions of dollars monthly the country They let people shoot at them, they martyr them, they even intend to protest, they imprison their salaries, badinan prisoners vote even every four years, they threaten to cancel them, young people get high grades, they don't get university, they finish their jobs  No, what do you do? Are the political families of power stolen from the country's underground wealth? They're asking you not to go? Or what's your plan not to go? Will looting continue or make people think?</t>
  </si>
  <si>
    <t>Now in Saruk Lahur's house</t>
  </si>
  <si>
    <t>Kamal Muhammad, the minister of electricity of the Kurdistan Regional Government, announced that we have made the money of the electricity partners' debts and we will receive 12 installments of the money</t>
  </si>
  <si>
    <t>Koya city one person just told someone else my head is shaved before you, I was here, the man was angry, he went to Kalashnikov's house and put one barracks in the barracks</t>
  </si>
  <si>
    <t>His father is very painful the last post of his son's supporter was martyred a little while ago</t>
  </si>
  <si>
    <t>Bafl Talabani answered a reporter and said Lahur is a threat? Was that a threat to our brotherhood?</t>
  </si>
  <si>
    <t>Kurdsat News channel is in a hurry from a minister on Sunday the meeting of the region's council of ministers will not be held to cut salaries, it is decided that they will meet on Wednesday, but it is not clear yet that the issue of the region's revenues will be discussed or the issue will be held next week.</t>
  </si>
  <si>
    <t>The dignity of human beings with us and the dog-taking of human beings in the political history of our struggle because of our revolutions, Kurdistan was the leader of the revolution, our Kurdish individuals were the highest-created and respected, the self-proclaimed servant of the school of Barzani father and son and grandson of all four parts of Kurdistan, Jash, rented The detainees were wanted, bun, shah's time, until the empty ash of 1979, until the uprising, the south is only enough for the identity of the tribe of the selfish jash tribe in the north 1984 till today the Tong artillery of the Turkish strongholds of Badinan hunted the Kurds to kill 1,000 males of the family Until today, 2011, the small south is enough to define the hired group of Ali Barzan, the head of the election, our representatives in the Iraqi parliament. We all know who brought the international community to believe that the Ba'athists are no longer the leaders of the great danger of humanity, and our Ba'athist leaders have sent their heads. Saffla Safilin, the Iraqi constitution, established the lion's share of our nation's rights in it. Just in the 21st century, the schools of Jashati Kila have been built, lura lura, and the pills of dogging humans are clubs, and the yellow ones are doing slavery pills in Their houses and in Kirkuk  Our poor Quds people say that Kurds and coalition shall bring 100 seats and there is no goal, it seems that Masoud's mamurs are the order of Erdogan or the interest of Arab Turkmen chauvinists, they do the newest gendarmery duty or do the last night and the last message of our people of Kurdistan An, it is your day of bravery, your voices are allied to the last nail of the coffin of the selfish jash slaves and dogs of Ali Barzan, so that you will no longer hear the unpleasant voices of Lura Lura and The Pill of Quila and the dogs of The Forbidden Kurds and Kurdistan.  Sarawi 8 10 2021</t>
  </si>
  <si>
    <t>Sheikh Lahur Talabani Zoor Mardana says his speech always asks the congress to be audience</t>
  </si>
  <si>
    <t>The ministry of finance today distributed the salaries of the families of the anfal martyrs to the political prisoners</t>
  </si>
  <si>
    <t>Another empty beginning is coming, Munira Ali Abdulaziz, a member of the Political Bureau of the Islamic Movement</t>
  </si>
  <si>
    <t>The direct arrival of the flow in poland border video Aras Mala Hassan Tilgram kurdish media join</t>
  </si>
  <si>
    <t>Urgently, the manager of Parwezkhan border crossing, the manager of Garmian customs, was removed from their posts</t>
  </si>
  <si>
    <t>Hemn Hawrami, the deputy speaker of the Kurdistan Parliament, has been infected for weeks, i have passed the coronavirus</t>
  </si>
  <si>
    <t>Chia Nawshirwan Mustafa received a corona virus. What do you have with Nawshirwan Mustafa's son, the father of the poor?</t>
  </si>
  <si>
    <t>Is it time to write the constitution? Faruq Rafiq, I say frankly, no, a hundred times, no, the current movement has no idea what political face of the cultural spirit, not any readiness to think about writing the constitution, but is busy reminiscing about its fifty-year-old failures. The tradition of many crises and judging abassion swirls hopelessly against my opinion now I will show a point to 1 book of the destructive land of the revolutionaries, i have shown a detailed witness, the style of 30 years of Kurdish governance is experience, not failure  Eaten, but one of the disgusting models has put the big falls of corruption in the face of the very bad experiences of governing the history of humanity, in fact, now the biggest service of human history is to warn all the liberals The lovers of justice in the world, the ugly failure of the dangerous benefits of the experience of warning the world the great disrespect that has been done here in this geography against human beings against politics against all principles of great values, the world must know through experience  There is nothing governing the self-imposition of life by a mountainous force now the question is who writes the constitution and who writes it? The constitution's big failure will be improved? To write a constitution under the name of politicians, the founders of all the scandals are the two public climates of the space of space occupied by the Islamic Reactive Islamic Union forces, a wave of Salafiism, the vision of the Brotherhood over the life of the cultural spirit. The daily lives of the citizens in this region have taken place, it is a, a hatred, against tolerance, against coexistence, against freedoms, against the culture itself, the individual freedom of the islamic life value, whether the public space or the space of space, is one of the consequences of the occupation.  The decay of the meanings of being life, the decay of the freedom of thought itself, the disgrace of life itself, the writing of the constitution at this time, considering the hegemony of Islamists, the failure of Kurdish nationalism, the failure of so-called intellectuals, becomes a kind of constitution. A letter or a version of the recent failures will be a series of necks in the hands of future generations, a poison will be awarded to the humans of the country, it will be a form of establishing an Islamic Emirate like the taliban's rule, Afghanistan, the Islamic terrorist state of Syria, Iraq, ISIS  Somali Sudan's Islamic rule lasted thirty years for the Sudanese to save the Brotherhood there, if they were rescued, three Kurdish party influences over the political culture life of the economic spirit of the Kurdish community, the intervention of all sectors of the political life of governing, itself. A big moment of political culture is now that the party decides everything, law, culture, language, politics, market management, social life of family life is no longer a joint, the party's life has not been occupied, it has not been distorted, it has not been distorted  If he didn't, he didn't remove all the meanings, but what is it? The Kurdish party is the embodiment of an ignorant ignorance in this region, meaning it does not know that the Kurdish party does not know anything, corruption disrespects the Kurdish movement itself, but in addition, the teacher is the leader of all the parties, and this is the death of the Kurdish movement. The Kurdish party is now displaying illiteracy without culture. At this time, the institutions of proficiency and non-thinking are unaware of politics. The constitution writes that the constitutional drafting committee sends its illiterate cadres, meaning that the party's belongings were previously witnesses to the personalities of the previous committee.  Some of them were illiterate, the representative of a so-called opposition force at the time was the best fascist, the representative of an Islamic force, the man who threatened to bring the mosque to the streets, against the signatures of a civil constitution, the biggest insult It became a mosque of believers, but no one mentioned another evidence of our opinions was cynical. The University of Kurdistan, Erbil, 1952021 a comedy itself was the morning of the actors of the political scorn. For the thousandth time, they said, "What a joke or a joke."  A decorated comedy that I intend to distinguish from the art of original comedy, one of which recounts a joke, one of which was busy with masturbating, but the most dangerous one was the oppressor, saying that the constitution would not be written for a hundred years, and that it would be every four years. If I didn't make a mistake, I think he said we would change it. Now I say to this tyrant; the American constitution 232 years ago, by a group of brilliant politicians who are experts in greek civil law philosophy, Rome Renaissance enlightenment, is written as a miracle of the world.  Modern is still working well, and if the leftists leave it in the future, the work of the american founder's fathers, unlike the stupid politicians of the Middle East, was sharp, thoughtful, looked forward to the future, and did not write the constitution for four years, and they did not write their own moods. They have read the history of the West, they have read philosophy of law, they have read the models of governing, the first thing they wanted to do is to build mechanisms to prevent religious injustice, to prevent the democracy of Hashamat, the Model of Athens.  They have benefited from the Roman model, adding the Senate Senate is not a majority of 150, but 67 votes. Greece has read Rome, a good expert in the middle centuries of the Taftish court of religious injustices, aware of Montesquio John Locke. They were experts in modern classical philosophy, then they discussed for 12 years until they wrote a 3-page constitution, and now they are shocked that none of them have philosophy, no law, no philosophy of law, no history, no governing models, they come to the constitution.  They're writing? But so-called politicians have a dangerous past, he said, should we change it for four years? Frankly, I would say that he wanted to say that we, the Islamists, when we took over all the rule, we will make the constitution angry, the Islamic law is ready to be eternal, we put the weight to speak, we give the sword to our necks, so there are no circumstances now In the near future, it is not appropriate to write the constitution at the same time, there should be no work to write the constitution in this zombic group, which means that the cadres of the Islamic Kurdish parties should not forget a significant point, and that is that we do not have an experienced intellectual researcher in the field of constitution writing those who claim to be  They are experts in the constitution, they don't know anything about philosophy, they don't know anything about the philosophy of law. The party only resorts to its own zombies of writing the constitution. This is a disaster. Let's ask who can participate in the constitutional writing committee. If one day it is decided to restore the hegemony of the Islamists, it is better to say that the Parties of Kurdistan are an unjust political party, a legal party, a civil institution, and the elimination of fascist benefits of oppression, so that if Drowning, in circumstances not far or near, people should not be party to the committee, people should be educated, have trained philosophy, political philosophy, law philosophy, and finally have to be experts in the part of law, related to the constitution, along with their familiarity with history.  Western governance, of course, is not a bright example in the Islamic world. They should be familiar with the constitutions of a group of countries, including the United States, Canada Aristotle, when it writes the Athens constitution, a copy of the 89 written constitutions will be available, and then a constitution will be written by Athens now. There are no circumstances, no public mood, no intellectual cultural face, and they are not ready to basically think about this group, which has reached an impossible level of understanding, a condition of thinking, and no field has any traces if they intend.  Write down some of the zombes of your constitution. Let's write the zomby of the constitution 2352021</t>
  </si>
  <si>
    <t>Revitalizing Iraq's water sector requires 9 billion dollars annually</t>
  </si>
  <si>
    <t>Throughout the green zone, a part of the yellow zone is protesting and citizens are asking for the authority to go</t>
  </si>
  <si>
    <t>Zoor is angry with the pilgrims of the hearts of the authorities</t>
  </si>
  <si>
    <t>Immigrants leave Poland's borders</t>
  </si>
  <si>
    <t>Hand-to-hand separation of the votes the results are like this Sadr 71 seats Halbousi 37 seats Maliki 36 seats Party 33 seats PUK 16 seats</t>
  </si>
  <si>
    <t>With a picture, the ceremony of wearing a veil in Qaladze</t>
  </si>
  <si>
    <t>It's been very difficult until the end of the audience of Bin Abdullah Kwekha Mubarak, I don't know anyone my political leader</t>
  </si>
  <si>
    <t>The picture kisses a deep lyric, because it's been a long time waiting for an interview, but they've made sure it dies another hour. This is the story of an American mother whose baby was born in a rare health condition, a condition known as a lack of mouth in English called days. 23 26 pregnancy occurs in a thousand cases of childbirth only one child is likely to be born with the disease, the infected baby stays for an hour or a day then death is the fate of folic acid shortages, hereditary factors, bright drugs  Diabetes is the cause of the situation, but today, due to environmental pollution, especially heavy minerals of mud and nickel chromus, the situation has increased.</t>
  </si>
  <si>
    <t>Germany also says i'm not crazy, i'll make people happy</t>
  </si>
  <si>
    <t>Hiwa Ahmed Mustafa, a member of the leadership of the Party, held a cover festival by arabising commercials</t>
  </si>
  <si>
    <t>The current ice scene in Sulaimaniyah, a heavy collision of five cars</t>
  </si>
  <si>
    <t>The special language media of Lahur war like 16 october became the language of the militias, for the sake of remaining the deprived co-leader, their eyes are in the hands of the Iraqi militias, they publish false news</t>
  </si>
  <si>
    <t>Through the police dog , searching for the butterfly's author continues to be found today</t>
  </si>
  <si>
    <t>Today's picture of swimming in Baghdad's water city</t>
  </si>
  <si>
    <t>The official media of the Patriotic Union of Kurdistan announced immediately, the political bureau of the party approved the decisions of Bafl Talabani, the co-leader of the Patriotic Union of Kurdistan, and the expulsion of The Burhan War, Zhino Muhammad, Shadman Mala Hassan, Alla Tahsin Habib suspended Aras War burhan for six months puk official media news, the decisions were approved to end the period of the sanctions all the procedures of the decisions the government ended the internal procedures of the PUK</t>
  </si>
  <si>
    <t>To accept this, we all owe such a government</t>
  </si>
  <si>
    <t>Antonio Guterres of the world the way the disaster of rising 2.7 degrees Celsius is going to Zarnews, secretary-general of the United Nations, Antonio Guterres, warned that the world is the way for the disaster to rise 2.7 degrees Celsius The temperature is going on the united nations framework agreement the climate changes, the new report announced that the world is far from achieving the goal of protecting the rise of the global temperature under the level of the Climate Agreement of Paris was decided to release the poisonous gases  Global warming by 2030 will see a 16 percent increase in UN Secretary-General Antonio Guterres, revealing the report, warning that the world is leading the way for the disaster to rise 2.7 degrees Celsius. It drew attention , failing to achieve a 1.5 degree earth temperature stop as the Paris weather agreement was decided , resulting in a large number of animals saying they own tools that will target us but quickly waste our time .  Antonio Guterres also pointed out that group 20 countries are responsible for 80 percent of the toxic gases that will be produced by warming the earth, stressing that by 2030 the rate of toxic gases should be 10 percent 45 unreduced , achieving the goals of the Paris Climate Agreement by bringing temperatures below sly levels , wants countries around the world to close carbon emissions by 2050.</t>
  </si>
  <si>
    <t>There are some people who want to be theirs but they don't want to talk but don't talk themselves they want to never worry them but always worry about staying they are not loyal but stupid</t>
  </si>
  <si>
    <t>The man in the group was there.</t>
  </si>
  <si>
    <t>If it weren't for the authority, the Kurdish citizen didn't know what the apartment is, Rebin Salam, a university lecturer</t>
  </si>
  <si>
    <t>A source from the ministry of finance told me that until the beginning of next week the salaries of all the ministries will be distributed</t>
  </si>
  <si>
    <t>Everything in this world has changed not only the heart of mother Mahmood Darwesh</t>
  </si>
  <si>
    <t>Diplomatic information publishes the name of the company which is close to Lahur Sheikh Jangi will be taken over in the latest event Bafl Talabani decides to return the companies near Lahur Sheikh Jangi their number is about 18 companies are specialized in the fields of general trade of cigarette squirrel and Settling the names of some companies the city of Newroz residing is the cigarette agent of Marlboro cigarette exhibition car exhibition consulate company park company 77 sargalu company and new terminal of Sulaymaniyah is waiting for information  More and more diplomatic tonight, we're asking for more sensitive questions.</t>
  </si>
  <si>
    <t>In Lidmidia, the results of the university admission shall be the students and students of the 12th high school graduates, who have filled out the university form online can link</t>
  </si>
  <si>
    <t>The government of PDK and Brazil publicly punishes Sulaymaniyah city and green area and that is deepening the problem of the area</t>
  </si>
  <si>
    <t>Mahmood Sangawi, those few lives, the life of the Ba'athist executioners, is blessed is the day of the martyr of The Patriotic Union of Kurdistan, the holy school of the Patriotic Union of Kurdistan, and the history of self-sacrifice is full of the fearless children of our nation. For the sake of the freedom of the holy land of Kurdistan, the unsavory stories of the passengers who wanted to build a freedom pen for the sake of giving the lives of Kurds to Kurdistan are not counted, and the pen of our peshmerga is very difficult to talk about the great struggle  The revolutionary to make all the brave star flowers of our nation's new revolution the honorable immortal martyrs of the candle of the success of the future lit their blood on the lesson of life, the life or invention of the Ba'athist executioners shocked the prisons and made them another barricade of defending the nation Kurdistan has the achievements of the past, and now our future is in the time of the September revolution. Many people threw weapons of struggle into the bitter reality, and the Algerian agreement presented the Enemies of Kurds as a gift to our oppressed people at that time.  The disappointment of the core of the souls of every Akroni Kurd, rarely believed that the PUK, a Kurdish revolutionary force, announced the start of a new revolution for 46 years, and more than 20,000 brave children died in prisons. He sacrificed the liberation and freedom of The Kurds of Kurdistan, the calendar of the year, the anniversary of the martyrdom of the sovereignty of bravery does not have a son, there is no graveyard, there are dozens of high and sacred stones of the PUK's struggling Peshmerga, the PUK was the force to carry out the hard tasks, the force of the day of distress, so  The sons of the frontline of the sacrifice sacrificing barricade have always been Kurdistan. In any case, Kurdistan needs sacrifices. Peshmerga leaders, cadres of PUK fighters, have lost their lives and presented them to Kurdistan, so we sanctify the memory of the martyrs of the Patriotic Union of Kurdistan, we look at the memory of all the martyrs of Kurdistan, the high stone level. In their graves, we bow our heads to the loyalty of the martyrs, to continue their struggle, to abide by the path of our late leader, the late Mr. Mam Jalal, who was eager for the future of The Patriotic Union of Kurdistan, to be a weak force.  Kurdish struggle, stronger and stronger, prepare itself for the fulfillment of the current duties of the future to be the level of the demand for the people of Kurdistan's patience on this holy day. We send greetings to the pure souls of the martyrs, their honorable families, and we reaffirm our promise not to abandon their path, always the high stone of their graves, the prospect of our struggle, your loyal brother Mahmood Sangawi.</t>
  </si>
  <si>
    <t>Good news Mahmood, respect yourself, don't name president Shaswari</t>
  </si>
  <si>
    <t>Bafl Talabani, the co-leader of the Patriotic Union of Kurdistan' political bureau, welcomed Shadi Nawzad, an independent parliamentarian of the Kurdistan Parliament, in a meeting attended by Ziad Jabbar, the head of the fraction of a number of PUK parliamentarians. Parliamentarian Shadi Nawzad explained that the national attitudes of the Patriotic Union of Kurdistan to respect the principles of democratic human rights have decided to contact the Patriotic Union of Kurdistan from today within the framework of the PUK fraction to continue its services in return.  In addition to welcoming parliamentarian Shadi Nawzad to puk ranks, he pointed out that PUK is the home of all liberals who believe in civil struggle, democracy to serve the beloved people of Kurdistan, so we welcome this decision and ask the puk parliamentarians to be enthusiastic To make parliament a barricade for defending people's rights to serve the region more, the co-president also explained that PUK is a responsible force against the region's experience, complaining about the demands of the people, so we will not run away from the protests  The capital of effort is more trying to serve solving the shortcomings than anyone we don't accept carelessness about people's legitimate demands</t>
  </si>
  <si>
    <t>Musana Amin PDK for its own sake, the work of deleting other parties</t>
  </si>
  <si>
    <t>The salary distribution of the council of ministers' decision by cutting 21% on Tuesday the salary of the interior ministry of nationality administration, and on Wednesday the salaries of the emergency defense guards of the oil brigade will be distributed</t>
  </si>
  <si>
    <t>One of the students of Koya university during the demonstration their demands try to clean the street environment</t>
  </si>
  <si>
    <t>Dindar Zebari, the coordinator of international recommendations, saved Shangal, saved the people, was a Peshmerga, not other standard forces. We welcome every international report. The Kurdistan Region is coming out, 990,000 refugees live in 35 Camps in Kurdistan. The organizers of the international recommendations of the Kurdistan Regional Government point out that the international reports about Kurdistan are welcoming them because it is improving the governing process of Kurdistan today 862021 a press conference, Dindar Zebari, the organizer of the international recommendations.  International recommendations by the Kurdistan Regional Government (KRG) have announced that the Kurdistan Region is committed to international joint freedom of expression and that an attempt has been made to improve the legal process of developing capabilities, with the aim of providing a number of assistance, each of the International Red Cross They have a letter to visit prisons continuously, and this year they have visited 14 prisons and seen 60 prisoners, and journalism reports have decreased by 50 violations during the five months of this year compared to last year.  The reorganization of the forces, Dindar Zebari, said that the Kurdistan Region, according to the reform law, will unite the budget plan of the Peshmerga forces, and all the forces will come under the umbrella of the Ministry of Peshmerga, so far 16 brigades have come to the ministry. They were killed but all of them have been moved by one leadership of the order the war against ISIS till now 10 thousand 369 Peshmarga have been martyred 10 thousand 369 Peshmarga have been injured 596 Peshmarga have been disabled and 47 Peshmarga are above and also talked about the frame  The integrity committee till now 329 decisions have been issued in the frame of the legal decision of the courts 132 cases till now the criminal court is investigating because 195 cases r</t>
  </si>
  <si>
    <t>What do you have? Today's picture is the border of Poland.</t>
  </si>
  <si>
    <t>Iran will not give up atomic weapons</t>
  </si>
  <si>
    <t>We need a judge to cut a fair punishment of cats but emotions and emotions</t>
  </si>
  <si>
    <t>Rostam Sofi, 42, left behind four children.</t>
  </si>
  <si>
    <t>Proud to tell us what your job is daily?</t>
  </si>
  <si>
    <t>Nechirvan Barzani Masrour Barzani will visit Sulaymaniyah urgently</t>
  </si>
  <si>
    <t>In a traffic accident, Bashqal Akre village, a car is located in the courtyard of a house, and no one was injured</t>
  </si>
  <si>
    <t>Balahur Party doesn't dare to get it out of the area through bafl Sheikh Jaafar Shanaz Qubad</t>
  </si>
  <si>
    <t>Erbil Baghdad agreement is near</t>
  </si>
  <si>
    <t>A new study by israel's Hadasa Medical Center shows that vaccines are infected with coronavirus, which has no effect on women's regeneration. Childbirth is a protected disease. The research is now a similar medical center for review. 32 women participated. The Jerusalem Post newspaper, Anat Hirshko, director of the handmade fertilization unit at Hadasa Hospital, said participants were taken into three parts, including vaccinated people who had recovered corona, and doctors discussed it.  The order to give birth to the quality of the eggs further said that the researchers did not see any changes in the ovarian fluid of the women infected with the virus, so we were very happy, because the vaccine did not harm the fluid, explaining how it was against There were only women's blood, and there were fluids, he explained, which is important, because we found that childbirth is a safe disease, and he is surprised to know how people are afraid that vaccinators will negatively reproduce women.</t>
  </si>
  <si>
    <t>Quickly, the owner of a petrol station in Sulaymaniyah, Ibrahim Ahmed neighborhood, was killed by a firefight</t>
  </si>
  <si>
    <t>I've made it four years. We have one baby. My man is a very bad person, and he's a good man. Go to the first committee.</t>
  </si>
  <si>
    <t>The number of people in Erbil who died because of the flood reached 11 people</t>
  </si>
  <si>
    <t>Turkey has started its activities in Sharbazher, Sulaimaniyah. All voices are heard when Turkey attacks the borders of Sulaimaniyah province. PKK cannot be blamed, but on the contrary, the borders of Erbil province of Duhok are accused of a specific party, and this is interpreted as two sides. Abu Karwan, a member of the political bureau of the Communist Party of Kurdistan, a member of the former Parliament of Kurdistan, said that Turkey should attack a place, attacking Kurdistan's territory, political parties should be civil society organizations.  Activists who have one attitude should be prevented, because violating international laws is more said. In fact, it is a huge mistake to think that Turkey is different from Erbil, Sulaimaniyah, an entity that has been targeted by all enemies, explained the government. The Kurdistan Region consists of three parties, the Kurdistan Patriotic Union of Kurdistan, the Change Movement, so they must have one stance against the attacks to prevent the attacks and ask the allied forces to vote united and stop their bombardment slaughtering civilians  He revealed that the Iraqi federal government should be responsible for the attack, to take a stand against the attacks, the Communist Party of Kurdistan has taken a stand against the attacks, and we have not changed our attitude towards our disagreement. Abu Karwan, a member of the Political Bureau of the Communist Party of Kurdistan, said Waisi Saeed, a member of the Kurdistan Parliament, said that the PKK is used as a tool to destroy the experience of the Kurdistan Region, so wherever there is PKK, there is a sense of instability.  It can be explained that the Border of Sulaimaniyah has occurred, Turkey has attacked the PKK. There is no difference between another attack in another region. Unfortunately, it has been many years since The PKK gave an excuse to Turkey to bomb the Kurdistan Region, so Turkey should not make the PKK the territory of the Kurdistan Region in one place. Removing the continuous war announced, it is true that PKK is a tool that has caused a war that has nothing to do with the region. The Kurdistan Region, the people of the land, are the main losers in the environment, so it is the duty of the parties to fight against the attack on the PKK.  Take a stand, don't be silent about the events, it's worth noting that Turkey's Sulaimaniyah attack pkk cannot be blamed on PKK, but the other borders of Erbil governorate, Duhok Turkey, is directly attacked by a specific party and they want to reveal the accused Party Betrayturkey has agreed to invade Kurdistan, PKK is not an excuse, we ask it is a real charity, Waisi Saeed, a member of the Kurdistan Parliament, said, "Everyone should know the truth that PKK will never challenge the institutions of the Kurdistan Region."  The teeth have not given the legitimacy of the Kurdistan Region's entity to cut off the territory of the region, even PKK has exploited the kurdistan region's government's resistance to the people of the Kurdistan Region, it has been a while that Turkey has started activities in the Sharbazher border of Sulaymaniyah, and in the past, the pilot plane, the high commander of PKK, killed Goizha mountain</t>
  </si>
  <si>
    <t>The equipment of the flood is the Daratu district of Erbil</t>
  </si>
  <si>
    <t>Directly Lahur Sheikh the war of terrorizing the cadre of PKK talk</t>
  </si>
  <si>
    <t>The earthquake quickly shook the region's interior ministry's changes</t>
  </si>
  <si>
    <t>With a picture of a number of Kurds in the south from Belarus to Poland</t>
  </si>
  <si>
    <t>Do you remember?</t>
  </si>
  <si>
    <t>Sirwan Barzani, the head of Gwer Makhmur area, neither Kurdistan nor Afghanistan, nor President Barzani Ashraf Ghania, nor General Dostum, we are bleeding.</t>
  </si>
  <si>
    <t>A media of PDK changes publishes the content of the discussions of Bafl Talabani Lahore Sheikh the intermediary war Zarnews a PDK media publishes the changes sulaymaniyah will not only be anti-terror information agency and the border gates will include Sulaymaniyah airport bafl Talabani The party's mediators have said that the puk's first person will now make his own decisions. The PUK's incident channel has reported that tensions have arisen between the PUK co-chairs, and many efforts have been made to calm the situation.  On Saturday, 1072021 one, Mahmoud Sangawi, a prominent leader of the Patriotic Union of Kurdistan, Adnani Hama Mina, visited Bafl Talabani Lahur Sheikh Jangi, the content of the discussions. Bafl Talabani Lahur Sheikh Jangi met with information from the Bafl Talabani Party channel. The co-leader of the Patriotic Union of Kurdistan, PUK, has said that the changes will continue. The security police will change the airports at the border gates. Bafl Talabani has made it clear that those who have been in places so far are changing them. We have been smuggling for a year. This decision  The government should be changed. He said he had been putting people in for 10 years. He meant Lahur Sheikh Jangi. Let me put people for five years. Mahmoud Sangawi, Adnani Hama Mina, asked for a meeting between Bafl Talabani, Lahur Sheikh Jangi, but bafl. Talabani rejected the meeting and indirectly said that the first person of the PUK will make his decisions in return, Lahur Sheikh Jangi has expressed his strong dissatisfaction and said that important postal changes cannot be made, no account can be taken, it is not acceptable lahur  Sheikh Jangi has clearly said that i will gather the leadership and ask for the change of Qubad Talabani, the post of deputy prime minister, and i will send an official letter asking for a halt to the changes. Bafl Talabani's response was Lahur Sheikh Jangi's attempt, so that he should not gather the leadership, because there is no way. I will not abide by any current leadership decision, a new situation has emerged among the new old PUK leaders. If it is not resolved, the results will be very bad, and it turns out that the co-leader system has not been successful, so tying a plinium.  Now the party considers it important that they think that a review of the co-leader system of the statue should be done. The congress has created a union, and the event knows that the attempts to mediate the meeting of the two co-presidents of the PUK have not been done until now, they have not seen each other, what will be the changes? On Thursday, the two heads of the anti-terror intelligence agency were dismissed, and new people were appointed, and a security force from the Sulaimaniyah airport administration made some changes to the staff, the source of the Patriotic Union of Kurdistan, PUK, revealed the incident. The smuggling of the three changes was a serious reform of Sulaimaniyah, the people of Sulaimaniyah, the information of the incident is very good. Bafl Talabani has made changes so that the monopoly of the posts cannot be done, and there is concrete reform, and Qubad Talabani, the deputy  The Prime Minister of the Kurdistan Region is also the head of the PUK team. The government has previously asked Nechirvan Barzani, the president of the Kurdistan Region, to issue the order of the region's new anti-terror official, the Sulaimaniyah Intelligence Agency, to change the posts of the Sulaimaniyah Police Directorate, the General Security Of Sulaimaniyah. Sulaymaniyah cell the border gates that the political office supports Bafl Talabani Rafat Abdullah Faraj Kosrat Rasul Shanaz Ibrahim Ahmed Aso Mamand Qadir Aziz Amin Baba Sheikh  Those who support Lahur Sheikh Jangi Miran Muhammad Soran Jamal Tahir Rizgar Muhammad members between the two sides Saadi Ahmed Pira Burhan Saeed Sofi Hamid Haji Ghali</t>
  </si>
  <si>
    <t>The public opinion stops the attacks for the sake of The Patriotic Union of Kurdistan, but an attack will be carried out by Sheikh Lahur, the media of Dabashan, and we will have more difficult attacks.</t>
  </si>
  <si>
    <t>There is no country here anymore, everyone wants to kill us, a scene where they were waiting to reach heaven on earth, but the bloodshed was made at Kabul airport after the explosion.</t>
  </si>
  <si>
    <t>Moscow requests a delegation of western Kurdistan Russia Zarnews a delegation of Democratic Syria Council of Democratic Self-Government of Western Kurdistan visited Russia, "The participation of Masada in political struggle has been guaranteed" the media office of Democratic Syria Council - Masada announced A statement revealed that a joint delegation of Masada democratic self-government went to Moscow, the capital of Russia, the visit was an official invitation of the Russian Foreign Ministry and the delegation of west Kurdistan presidency of Ilham Ahmed the president  The Executive Council of the Democratic Syrian Council, a delegation of the Russian Foreign Ministry, led by Russian Deputy Foreign Minister Mikhail Bokdanov, described the announcement of masada as a positive meeting. The political solution to syria's complexities was guaranteed according to the international resolution 2254, the need to participate in the political struggle of Masada was discussed as "Ankara's continuous crimes against Syria".</t>
  </si>
  <si>
    <t>Which of these party leaders succeeded in 2021 compared to the others? 1 Salahaddin Muhammad Bahadin Yakgrtu 2 Omer Said Ali Goran 3 Ali Bapir Komal 4 Masoud Barzani Party 5 Shaswar Abdulwahidin New 6Bafl Talabani PUK</t>
  </si>
  <si>
    <t>Towards referendum referendum and independence</t>
  </si>
  <si>
    <t>The people of Lahur Sheikh Jangi intend to create a new party</t>
  </si>
  <si>
    <t>PDK officially announced the problems of Lahur Talabani Sheikh Jangi to the Kurdish media telegram</t>
  </si>
  <si>
    <t>Today the border crossing of Kele in Pshdar photo; Shamal</t>
  </si>
  <si>
    <t>Erbil governor the flood of the past day</t>
  </si>
  <si>
    <t>Speech by Dr. Barham Salih, President of the Republic of Iraq, Meeting of the General Assembly of the United Nations</t>
  </si>
  <si>
    <t>Hurry up the artillery boys back to like them at the link below</t>
  </si>
  <si>
    <t>What do you call a bald gandor?</t>
  </si>
  <si>
    <t>Shalaw Ali Askari is close to Imam Ali's union</t>
  </si>
  <si>
    <t>I will die a slave in front of the angels And I say PDK Karim Gulani the national singer</t>
  </si>
  <si>
    <t>An urgent salary cut or a small cut will be distributed a source from the Ministry of Finance</t>
  </si>
  <si>
    <t>Facing the forces of Commando Gold was the office of the intelligence agency behind Kosrat Rasul's house in front of muhandisin bar, the information of the artillery was killed and injured</t>
  </si>
  <si>
    <t>Hazim Karim, the general manager of Garmian electricity, announced that today national electricity was delivered to 10 villages in Garmian border</t>
  </si>
  <si>
    <t>Gasoline poison is a summary of the research we have done by a chemical expert a group of license fields are not under any control, they mix a substance that creates a dangerous toxic substance called gasoline and this is a generator, device, and car They use gasoline, they work together in the Kashi area of Duhok Tanjaro the squares of Erbil are made how to make 95% of the gas used is the mixed gas this is the mixture of a type of oil is a candle and 20000 a large amount of isolation is made, oil  It is used to recycle the gas, the licenses refineries are produced, and Vikium works, they use the crude oil of Syria, Ainzala, Mahmudiya, and Huzir, and the refineries are not in any control, and the coffee oil is produced when white oil is mixed, and it is called brown gas, and then it is changed. The walls of Tezab Kostic will be described again and they call it changing the color yellow of the second tassel causes the increase of the sulfur above 25000 and this time of burning causes a lot of 22 2, two oxides 2 two oxides  Can't carbon 2 bites? Because the low flash point is at risk of contraction in winter, the illegal process is allowed, causing rain, which causes respiratory cancer and skin loss of agricultural products Ali Hama Salih.</t>
  </si>
  <si>
    <t>A woman rushing to burn 32 notebooks of someone who burns herself ended her life</t>
  </si>
  <si>
    <t>The son-in-law of the PUK is the neighbor of puk, they have started a hot campaign of advertising, the son-in-law of PUK and his house has decorated the green flag, next to the wall is the father-in-law of PDK and his house has decorated the yellow flag of PDK here is Galala district in Balakayati area</t>
  </si>
  <si>
    <t>You don't trust your cadres, so how do people trust you? This time's election, who are the new generation candidates? The sister of Shaswar Abdulwahid, the leader of the party, the wife of Mzhda Mahmud, the parliamentarian of Kurdistan, the family of Kawa Abdulqadir, the family of Sipan Amedi, the new generation of kurdistan parliamentarian, is not a party, it is a political shop protecting a deceptive businessman, what is a looting company</t>
  </si>
  <si>
    <t>Iraqi Prime Minister Mustafa Kadhimi met this afternoon with Iraqi President Dbarham Salih</t>
  </si>
  <si>
    <t>Media Information Office of the Information Information Department</t>
  </si>
  <si>
    <t>The war happened in Sangasar, there are killed and injured</t>
  </si>
  <si>
    <t>Tell me your opinion that the style is suitable for Kurdish society?</t>
  </si>
  <si>
    <t>The constitution is a national issue and we will not allow the majority of minorities to pass Bafl Talabani co-leader</t>
  </si>
  <si>
    <t>Who wants the witness to look at the immortal situation in Zargata hill and all the mourning people who are eager lying on the grave salute you who wants to see the last picture of his face let him look at the painting of the tears of the souls of all those who hoped for a generation He wants to look at the growth lines of fifty years of hard caravans that didn't come to the homeland who wants to understand the meaning of the land of being a leader let him look at the pictures of the different stations full of pride of fifty years of you and your homeland, your grave is full of light, Mr. Be sure that i will not make a covenant until death</t>
  </si>
  <si>
    <t>The most Kurdish parliamentarian in Iraq parliament in 2021</t>
  </si>
  <si>
    <t>Iraq's meteorological team warns of another wave of rain, announces that on Thursday floods will occur in the southern regions of Iraq, iraq's meteorology will start another wave of rain, and iraq's areas are expected to be flooded on Thursday, December 30, 2021, due to rainwaves in southern Iraq.</t>
  </si>
  <si>
    <t>The failure of Goran movement and the future of change in Shorsh Haji was many reasons behind the failure of Goran movement, but the most important factors that caused Kurdistan voters not to vote for Goran movement are the first shameful participation Goran, the ninth cabinet of the region, in which Goran took the position of its officials and activists, can fulfill any of its promises and messages and become a real partner in formulating the policy of the second cabinet, creating a coalition of the Patriotic Union of Kurdistan after the agreement  The political party of Kurdistan democratic party went to kurdistan government a good job didn't change the third carelessness and carelessness of Goran authorities against all the dissatisfied voices of the movement increased the fourth problem of political theory and transferring the property of the hill Zargata, Mr. Nawshirwan's sons, raised great doubts and questions among voters, the fifth statue of The Change Organization and the National Assembly, the highest organ of change decision-making, the disappearance of Mr. Nawshirwan, who could not play a necessary role.</t>
  </si>
  <si>
    <t>Dubai Neighborhood of Erbil is a social problem of a gunman attacking someone's car and injuring him although their arrest warrant has been issued but none of them have been arrested</t>
  </si>
  <si>
    <t>It was quickly revealed that Pafil Talabani separated from his wife and bought a private plane for himself from people's theft money 75 million dollars an activist says everything obvious i ask that I say we don't put logo video notes but no one published it mentions the source otherwise they will face copy of your problem and don't complain about us trust</t>
  </si>
  <si>
    <t>What do they call it? Lower Iraq , a sheikh as a support for a female candidate , presented one bag of biometric voting cards .</t>
  </si>
  <si>
    <t>Soon Qaraqoz will wait for the publications</t>
  </si>
  <si>
    <t>What's your opinion? How the Arab spring encouraged changes in the corrupt edifices through civil struggle as well as the success of the Taliban will encourage change in the area and the Kurdistan Region the way of the armed struggle of professor Raad Rafat</t>
  </si>
  <si>
    <t>The meeting of Bafl Talabani all the centers of PUK was held in the presence of Shanaz Ibrahim Ahmed</t>
  </si>
  <si>
    <t>We will open all the cars of the beginnings and without the paintings and the holders of European and manifest paintings that the decision of checking the cars has been extended for another 5 days which means from 2021328 to 202141 so they can To visit the inspection center in Erbil traffic headquarters daily from 3 p.m. to 6 p.m. and anyone who does not delay visiting the checkpoint will be responsible for any decision made in the future regarding those cars to erbil traffic 2021327</t>
  </si>
  <si>
    <t>Farmer Adil is a mess that can not include students' behavior another hand is work</t>
  </si>
  <si>
    <t>A necessary answer is the steam of the whistle-blowers, a page of shadow shading, their academics have woken up, and they have posted a topic by Haval Mahmood Sangawi. We are sure that they themselves do not believe in the subject, how the bees live with wheat skin, and the pages live the news of the faik, and we thought that the page The high price of gas flour, gas, they talk about the post, they worry about the people, but how their owners have been muddy, and the pages have also been muddy. Haval Mahmood Sangawi's stance is still clear. Both co-presidents are experiencing a family problem rather than a political problem, and  From here, we explain everyone that Mahmood Sangawi had no special candidate to support his house in such a way, Mahmood Sangawi, because he struggled through PUK, Kurds and Kurdistan, he always knows that all the candidates have the same support, so everyone has taken very good steps. Mahmood Sangawi's people have understood what he has done in this problem, and we are sure that they understand the muddy shadow pages, but they are stealing the truth, misleading people, collecting like comments from here, and we needed this to be the shadow media.  Some other people say that they are aware of their pages against Haval Mahmood Sangawi and threaten that Mahmood Sangawi has been ordered by some other people to turn their backs on some other people, so that they can pray in front of Mahmood Sangawi, your information We also have a screen of the pageant's admonition, we know who they are, and who will sponsor them, but let's not reach your face to sit silently. You can't sit silently against only Haval Mahmood Sangawi. Everyone knows very well what Haval Mahmood Sangawi is doing in these problems.  Have you done it for the sake of unity? What's your post work? Instead, go to the pressure of your forces, not attack us. Otherwise, we will remove the wind.</t>
  </si>
  <si>
    <t>Advertising Hoshyar Omar Ali candidate number 33 of Garmian</t>
  </si>
  <si>
    <t>What's your speech?</t>
  </si>
  <si>
    <t>Look at dabashan media what teacher Adil Jabari says? Shock Kurdish telegram media join</t>
  </si>
  <si>
    <t>Erbil chicken sellers' square arrested more than 5 tons of expired dates, erbil security directorate, economic room near chicken sellers square, seized 55 tons of expired dates Food has become inappropriate, a hot place outside of health instructions, and its owner has tried to heal the plastic plates of erbil's bazaar on tables and carts in other ways by using mattresses and other things.</t>
  </si>
  <si>
    <t>Who's the back of the tag?</t>
  </si>
  <si>
    <t>Ramos gave the conversation to AC Milan</t>
  </si>
  <si>
    <t>The warplanes of Turkey bombarded the headquarters of Khoser administration of Khanasor town till now the damages are unknown</t>
  </si>
  <si>
    <t>Picture history is a noble Kurd in 1895</t>
  </si>
  <si>
    <t>Juanro Balaban, a national artist, was killed in the city</t>
  </si>
  <si>
    <t>The return of the Taliban movement to power in Afghanistan, a large number of farmers planting their fields of affiliation, which is the reason for the drought, the economic crisis of closing the borders to their country</t>
  </si>
  <si>
    <t>Facebook started working at this time on the line? Does anyone see the mail ingress now?</t>
  </si>
  <si>
    <t>Erbil mayor the day of voting the markets will be open</t>
  </si>
  <si>
    <t>Are you ready to vote for the election? Take a look at the past and then decide.</t>
  </si>
  <si>
    <t>Azerbaijan Armenia reaffirmed their commitment to the cease-fire agreement, President of the Republic of Azerbaijan, Ilham Aliyev, Prime Minister of Armenia, Nicole Pashian, during their meeting with the President of the European Council, Charles Michael, insisted that they abide by the ceasefire agreement in Qarabagh.</t>
  </si>
  <si>
    <t>Sheikh Jaafar, thank God I was one of the people of my nation who struggled</t>
  </si>
  <si>
    <t>The value of dollar is the gold price of Kurdistan markets</t>
  </si>
  <si>
    <t>Came 000 the military forces of PUK protested and said they will no longer vote for the authority</t>
  </si>
  <si>
    <t>Kurdish boys and Girls of Peshmarga train hard in this way</t>
  </si>
  <si>
    <t>Jasim Ismail, the elder brother of martyr Barzana, went to his brother's sitting place today when he was opening the school.</t>
  </si>
  <si>
    <t>Israel six Palestinian prisoners escaped from Israel's toughest prisonerby hitting the ground outside the prison by hitting a spoon tunnel</t>
  </si>
  <si>
    <t>A brother was in a car accident in a hurry, he needed 20 bottles of blood bank in Sulaymaniyah 07506167135 urgently</t>
  </si>
  <si>
    <t>All the time, good news.</t>
  </si>
  <si>
    <t>A little while now ban Elnjakh checkpoint an unknown gunman shot the checkpoint of the security forces and they answered them</t>
  </si>
  <si>
    <t>A doctor has been arrested for three days for criticizing the government. Standard de Bakhan Azad, a doctor who was arrested for three days for criticizing, announces a press conference, discussing the corruption of the authorities, criticizing the health sector, in a large way. They arrested me inhumanely for three days, and he also explained that there is a lot of corruption, and I have revealed that I have criticized the authorities. The health sector is very bad, tens of expired substances are given to citizens.</t>
  </si>
  <si>
    <t>Today, October 8, 2021, a traffic accident occurred when they returned to vote, killing a Peshmerga and injuring an officer.</t>
  </si>
  <si>
    <t>The lightest human being</t>
  </si>
  <si>
    <t>The first beautiful 3-year-old child whose father gave him the time of his driver died instantly</t>
  </si>
  <si>
    <t>What's your comment picture?</t>
  </si>
  <si>
    <t>The Minister of Martyr Anfal Affairs has passed the twelfth grade of high school and says, despite the age of responsibility, we continue to study with a strong will. We have successfully passed the stage. I hope that everyone will succeed, and no obstacle shall prevent you from continuing to try to achieve your goals.</t>
  </si>
  <si>
    <t>The student revolution is developing quickly and raparin university students like other towns have closed the main door of the university</t>
  </si>
  <si>
    <t>Good morning, hope for a healthy day. Everyone 26122021 Sunday.</t>
  </si>
  <si>
    <t>Is there anyone who is a stranger who wishes to see him?</t>
  </si>
  <si>
    <t>The results of the university have been announced online. Which university have you received?</t>
  </si>
  <si>
    <t>New information salary has been published a standard source the ministry of finance is committed to distributing employees' salaries and delaying all the news of delaying employees' salaries in the coming months are far from true</t>
  </si>
  <si>
    <t>It's hard to write us a name. Comment to me, soul child.</t>
  </si>
  <si>
    <t>Define a word for this.</t>
  </si>
  <si>
    <t>We assume you were able to hide the sound. What do you cover up its stinking smell? We don't talk about the black history full of betrayal of the party from 66 until the start of the civil war freed the accused pilot of chemical bombardment of Halabja cutting the salary of Kurdistan budget more let the beginning of 2017 through the renewal of PUK start the body of Mam Jalal They mixed qasim Sulaymaniyah's arm agreed the project of destroying the entity of Kurdistan region asked their masters to separate the city of Sulaymaniyah and Kurdistan region democratic headquarters hundreds of cadres and democratic members of the group terror quds army their aghas agree with them  The Iraqi parliament voted for the law of popular mobilization forces Hadi Ameri to agree with them against the referendum the enemies of Kurds agree with them Kirkuk handed over half of Kurdistan's land to Hashd Iran Iraq to agree with them and put the Flag of Kurdistan under the shoes of the wars Hassan Plais They agreed that Iran's resistance member Hassan Nasrullah agreed to them, they sang iraqi songs and iraq agreed to them, they handed over the land of Kirkuk villages to Arabs, the Arab political council of Kirkuk, to agree with them to steal imported smuggling gangsters Doing expired food, their normal phenomenon is the position of PUK, the local thieves agree with them, ask for permission to carry their weapons, the 16th Brigade of the Turkmen Mobilization Forces of the Turkmen Front, agree with them, and the Peshmerga militia selfi gar Wasif Qais Khazali agrees with them against them The agreement between Erbil and Baghdad to prevent sending the budget part of Kurdistan to the chauvinists of the parliament to agree with them hundreds of pages of websites have created an insult to the Kurdistan Region hundreds of thousands of dollars of their nation  Alia Nasif Hanan Fatlawi agree with them, they established a coalition of hope baghdad to better oppose the region, their aghas agree with them, many swearing-ins gathered the humiliating streets, social media humiliated Kurdistan, and slaughtered them Local traitors agree with them Mustafa Salim Sarkawt Ahmadi handed over hundreds of them to Iran itlaat to agree with them Ali Qayarian handed over to Turkey Mit Turkey to agree with them PKK's support against Kurdistan Iran qarilan to agree with them against Kurdistan regional government  Iran Turkey Iraq Syria agree with them their allies Goran movement be silent their desire to smuggle dog tlyak to sell Sulaymaniyah land to the border gates the partner of goran thieves the votes of the project of handing over the federal court of Iraq Ada Nuri Maliki agrees with them the threat of chaos destroying the security security of Kurdistan so that the Turkish gendarme of the Pasdaran army hashdi shaabi agree with them to seduce the area against Erbil Duhok so that Soran Omer the terrorist Aha Lota Ghalibi  Ghulba Ghalba Ghalb succeeds Kosa Ali Karimi Itlaat Hoshyar Abdullah is a liar and no other fools agree with them against the agreement of normalizing the situation of Shangal Hashd Iran PKK agree with them many more but they didn't agree with them That's why they're afraid of this election, they don't know what to do, because they have nothing to say that people are forcing them to attack the KDP and want to bring their misleading lies to the great level of their imagination party, but they always have more humiliation, and of course this time  They lost.</t>
  </si>
  <si>
    <t>We've been shouting for a while what does Korek TV's Kurdmax Net TV say? Look at it.</t>
  </si>
  <si>
    <t>Sadr has called for the formation of a majority national government, muqtada al-Sadr, the leader of the Sadr movement, calling for the formation of a majority national government. Sadr's twitter hashtag has written that no political party is in conflict only on the issue of internal reform. Sadr believes that the new term of the House of Representatives will be divided, and that the parties will form a majority government together.  They will take responsibility for reforming all levels, and the second side should not be marginalized.</t>
  </si>
  <si>
    <t>Mam Jalal Zhino Muhammad member of PUK leadership</t>
  </si>
  <si>
    <t>Eid al-Adha, the Muslims of the world, bless the Kurdish nation, and we hope that the happy feast will bring the Kurdish people to God</t>
  </si>
  <si>
    <t>Rebaz Hamlan the president of Barzani the mountain doesn't shake any storm</t>
  </si>
  <si>
    <t>Barzani charity organization can't help Belarusian immigrants</t>
  </si>
  <si>
    <t>A man with lips and kindness at this time most Kurds listen to the advice of men</t>
  </si>
  <si>
    <t>A consultant of the president of the region, Sulhi, the owner of the ticket</t>
  </si>
  <si>
    <t>The president of the republic met the successful independent candidates of Iraq</t>
  </si>
  <si>
    <t>Haya, the honor of their government, they have sold one of the three apartments Saadi Pira says to get a new year visa</t>
  </si>
  <si>
    <t>Shaswar came to the sound of the electric car and made the Kurdish telegram of Media Join</t>
  </si>
  <si>
    <t>Muqtada al-Sadr, the leader of the Sadr movement, sent a strong message to the losing forces of the previous election, particularly the militias, when they demanded that their weapons be handed over to the commander-in-chief of the Iraqi armed forces, provided they participated in the new government, which angered militias.</t>
  </si>
  <si>
    <t>Good morning, hoping for a good day of good health, everyone, Tuesday, August 10, 2021.</t>
  </si>
  <si>
    <t>Muhammad Sanchalakawan, a farhud uprising starts, it's normal that the product is forbidden!</t>
  </si>
  <si>
    <t>A government that cannot stabilize the price of a fat chicken can rule six million Kurds?</t>
  </si>
  <si>
    <t>Fazil Mirani, secretary of the political bureau of PDK, is proud to smuggle the independence referendum and we will make every effort to return proudly to Kirkuk</t>
  </si>
  <si>
    <t>The iranian consul of Garmian administration the situation of Parwezkhan border has happened is not acceptable because of taking the heads and bribes of Goran movement companies Parwezkhan border more than a week 1700 trucks stopped at the border Because of this, the trade exchange between Iran and the region has stopped at the border, which has caused concern among Iran to take taxes on trucks while after the explosion of puk internal problems, Qubad Talabani Bafal Talabani directly lahur Sheikh Jangian  He accused him of smuggling in the fields and taking heads from trucks through a company, but three months passed over the problems, smuggling in the borders increased and receiving heads caused our trucks to disrupt the trade in the borders.</t>
  </si>
  <si>
    <t>Qubad Talabani's good news is standard Qubad Talabani, deputy prime minister of the Kurdistan Regional Government, and I am optimistic that we will be able to solve the problems of the region in Baghdad in the near future, there will be no obstacles to the federal government sending the region's financial merits.</t>
  </si>
  <si>
    <t>A complaint of Mullah Bakhtiar the decision of arresting Decision Namiqi the reporter of KNN channel was issued special chawga told an informed source, because of a complaint of Mullah Bakhtiar member of the high council of political interests of PUK the decision of arresting the decision of Reporter Namiqi THE KNN CHANNEL OF GORAN MOVEMENT HAS BEEN RELEASED, THE SOURCE ALSO SAID, THE DECISION HAS BEEN ISSUED THIS WEEK AND HAS NOT YET BEEN IMPLEMENTED, AND THE REASON FOR THE COMPLAINT WAS THAT LAST YEAR THE PUBLICATION OF HIS BOOK INSTEAD OF THE MEMORY OF A SERIES OF CAMPAIGNS WAS MADE BY MULLAH BAKHTIAR, HE THINKS  Defamation was an insult to the reporter, and the interviews were first published. The issue of issuing his arrest warrant was announced. Decision Namiq Chawga announced, "Yes, My arrest warrant has been issued, and I have received the order, and I will go to court on Sunday at the beginning of next week."</t>
  </si>
  <si>
    <t>Because of the many doubts that the results of the elections have been created, the federal court may reject the results</t>
  </si>
  <si>
    <t>Bafl Talabani immediately arrived at the headquarters of the anti-terror forces and it is possible that today the arrest order of Lahur Sheikh Jangi will be carried out</t>
  </si>
  <si>
    <t>In Erbil, a student gives his teacher a knife</t>
  </si>
  <si>
    <t>PUK moved towards Baghdad</t>
  </si>
  <si>
    <t>Taqtaq, a 36-year-old citizen named Karwan Bakr, died of lightning</t>
  </si>
  <si>
    <t>The people were active, and a poor man had 20 rabbits and ate 20 kilos of carrots every day. The man said he was going to go bankrupt, so he put 20 rabbits on his teeth. And one carrot came back in the evening and saw that they didn't eat one carrot, so one of the rabbits went to the man and said, "Don't break your heart and make it for us."</t>
  </si>
  <si>
    <t>The crying of the child's sister's grief is very effective, she says, let my sister be cured, I won't come back to work in the streets.</t>
  </si>
  <si>
    <t>The president of Kurdistan parliament can't randomly expand the city cause smashing the topography of an old city thousands of years old</t>
  </si>
  <si>
    <t>Next week's salary schedule will be distributed on Sunday the ministry's salary first information is set</t>
  </si>
  <si>
    <t>40 percent of employees' salaries are threatening to cut the government at the last meeting of the council of ministers, it has been decided that the government will manipulate the unstable salaries of employees under the pretext of reorganizing it, which makes up forty percent of the employees' salaries and 375 billion dinars of salary Including employees, the total of 895 billion monthly payments will be given to the government's efforts, which is dangerous, and by the law of reform, the amount of the current cuts is higher, so parliament and parliamentarians should not be silent, and employees should not accept injustice, Kawa Abdulqadir.  New Generation Parliamentarian</t>
  </si>
  <si>
    <t>Teams overseeing the special voting process</t>
  </si>
  <si>
    <t>Is the PUK trustworthy as a political party? After the events of the great betrayal of October 16, the PUK lost as the Kurdistan Regional Government's level party, but how did it lose? The loss of the national moral masses has always lost confidence, and then the great betrayal occurred in a number of other incidents in the PUK, which was again a bigger loss than october 16, which was the poisoning of their friends, the leadership of the office. Their party's politicians, now again engaged in another plan by the Kurdistan Region, Baghdad, while the PUK is losing, wants to make a new agreement as before, and the Shia parties in Baghdad with Iran are only getting the post of president of Iraq. Is the PUK as a party anymore?  Is it worth trusting the political parties of Kurdistan? Of course, no one is trusted, no party can deal directly because it is always busy with conspiracy betrayal, even the Shia parties in Iraq have made it clear to them that the PUK is not in a position at any time. He sells his surroundings, as you can see, because of the huge losses he suffered in the elections, even no senior Sunni Shia official visits Sulaimaniyah, because the PUK cannot put aside any balance of power.</t>
  </si>
  <si>
    <t>Goran movement for the sake of our national and national goals, adherence to our constitution, and rawanshad Kak Nawshirwani's messages have made the slogan of his political program and work in his plans for change</t>
  </si>
  <si>
    <t>Kurdistan Regional Government delegation will return to Baghdad next week</t>
  </si>
  <si>
    <t>They're happy to humiliate them.</t>
  </si>
  <si>
    <t>What do you have on March 8, International Women's Day?</t>
  </si>
  <si>
    <t>The general election process of iraq's house of representatives is continuing the picture of Erbil governorate</t>
  </si>
  <si>
    <t>Look at Mariwan Halabjaee how he was humiliated</t>
  </si>
  <si>
    <t>A special force of Bafl Talabani immediately went to the media of life, the language of Lahuri war, 70 employees work there, took over the agency and sent the employees home</t>
  </si>
  <si>
    <t>A group of employees were immediately suspended to see what was revealed</t>
  </si>
  <si>
    <t>Happy to burn the Turkish forest?</t>
  </si>
  <si>
    <t>A statement by the KRG's Interior Ministry, a civil society organization, held an Erbil workshop on a number of individuals from parts of Iraq's provinces aimed at working on the concepts of coexistence and establishing the principles of Iraqi federalism in light of Iraq's permanent constitution, but unfortunately, some Activity supervisors have misled the workshop and have worked for some political purposes, far from the terms of permission for a variety of workshops during the activity, and a speech and statement have been published in any way with politics.  The KRG official does not match the kurdistan region's policy, the interior ministry is taking legal action against those who have misled the meeting, punishing negligent individuals to one side of the Kurdistan Region of Iraq, a constitutional entity within the framework. Federal Iraq, always committed, does not allow individuals in the region's atmosphere of freedom and democracy to use other political intentions, and those who have done so will be expelled from their places in the region.  Kurdistan will not return to the Interior Ministry of the Kurdistan Regional Government 25 September 2021</t>
  </si>
  <si>
    <t>Saddam Hussein's speech against the judge saved him from his hand</t>
  </si>
  <si>
    <t>Photo Mustafa Kadhimi, the prime minister of Iraq, visited an elderly house in Baghdad and laid the foundation stone of the new building of the building</t>
  </si>
  <si>
    <t>Lahur convinced the region that no one would make white onions and made Baghdad a place</t>
  </si>
  <si>
    <t>In the air, he's angry about his program, he wants to get out.</t>
  </si>
  <si>
    <t>Commission employees are working to pave the way for their mother-in-law</t>
  </si>
  <si>
    <t>Lahur war in the last message made everything over Dabashan and could restore the balance of the conflict</t>
  </si>
  <si>
    <t>Do you eat up? Get up and down, I hope.</t>
  </si>
  <si>
    <t>And record the shame</t>
  </si>
  <si>
    <t>Shirin Younis, the parliamentarian of the truth, should be put in the trash</t>
  </si>
  <si>
    <t>President Masoud Barzani all the Kurdish revolutions are flags for the sake of freedom, a sea of blood has been given</t>
  </si>
  <si>
    <t>The government is the most failed government in all aspects, but it will not continue for a month to complete the deadline for taking the new generation government and the next elections, Rebwar Awrahman, the candidate for the new generation of the Iraqi parliament.</t>
  </si>
  <si>
    <t>Thank you letter in the name of God the most merciful, the president of Kurdistan regional government, dear vice president of Kurdistan region, dear vice presidents of Kurdistan region, dear general organizer of Goran movement, mr. minister, deputy interior minister, dear ministers The ministers of the ministries of the ninth cabinet, dear members of the Iraqi house of representatives, the Parliament of Kurdistan, the governor of Sulaymaniyah, Erbil, the administration of the raparin, the political parties, the leaders of the members of the political parties, the friends of the co-struggle  Rawanshad's friends, the social personalities of political religions, the director of the local employees of the people of Kurdistan, the area of Raparin, their colleagues in the name of the family of Rawanshad Mustafa Mustafa Salim Mahmood, the activist of the new revolution Our people, the social political figures of the Deputy Interior Ministry of the Kurdistan Regional Government, thank you for your tiredness, thank you very much for attending the ceremony to welcome Rawanshad's burial with us. Your participation in the funeral of Rawanshad visited.  Calling your letters has diminished our concern. You have known that our special thanks to all the friendly friends who were with us during Rawanshad's illness were our supporters. They have always asked for their health, and they have given us a high spirit. Thank you very much doctors, the health workers were with us in short, they did their duties more and more in the hope of everyone's healthy body, we ask God to keep the sadness away from you in Ramiar Mustafa Salim 1292021</t>
  </si>
  <si>
    <t>Karwan Ahmad, the brother of Kawa Garmiani, the murderer of Kawa, said that the high official of PUK behind the killing of Kawan, the person who assassinated Kawa Garmiani, has been arrested for nearly a month and the prison has contacted us to admit everything and say who is behind the assassination of K From Garmiani, he told us that the high official of PUK was behind the assassination of Kawa Garmiani the night of Kawa Garmiani was another person, but now there is no life, the person who is now in prison told us the minute of who is behind the assassination of Kawa Garmiani</t>
  </si>
  <si>
    <t>The civil defense team of erbil flood time helped the citizens but their car was flooded and four civil defense employees were injured</t>
  </si>
  <si>
    <t>What effect will it have on opening or not opening schools about the coronavirus? According to the sources, the opinions of experienced scientists, the long-term risk of children's departure from schools is much higher, the risk of virus transmission, the minister of education, government officials should look at all the factors in a smart way according to the right information, the scientific principles decide to make it possible that schools will not be closed, the education process will continue</t>
  </si>
  <si>
    <t>The price of a barrel of oil is approaching 82 dollars</t>
  </si>
  <si>
    <t>Kurdish Murad Kani's work rejects the news of the mentioned death</t>
  </si>
  <si>
    <t>Zoor is a comedy and says we have a candidate 120 kilos</t>
  </si>
  <si>
    <t>Martyrs of Patriotic Union of Kurdistan</t>
  </si>
  <si>
    <t>The wife of the drug empire has been arrested, the Us Department of Justice has announced that Ema Cornel Esporo, who has Mexican American nationality, has been arrested on international drug trafficking charges, Dallas Baku Airport in Virginia, USA. Coronel Esporo , 31 , the wife of 63 - year - old Joaquin Gozman known as L . Chapoya , the wife of former Sinaloa Mafia president Cartal Mexico , was known as the Drug Trafficking Empire before July 2019 , brooklyn court  The United States has imposed a life sentence on L. Chapo for transporting 1,200 tons of cocaine for 25 years.</t>
  </si>
  <si>
    <t>Shirin Younis, the traitor of October 16, someone who betrays the sale of Kirkuk, it is normal to attack the Party of Its History. You have blindly rejected your party. Do you think it is now those days for you to commit another betrayal on October 16? You have broken sugar and attacked Barzani's family and said that the elders are doing reforms, but you are not right that the elders in Dabashan are meeting the leader Ali Shamar Goran Barzan collecting signatures and expelling your co-presidents and our elders Dawha is busy peaking, serving the 150-meter street project in Erbil, but the 20 billion sizes of the 100-meter street in Sulaimaniyah have destroyed the 10 billion Jutside of Kalar and Darbandikhan. Is this your reform you are talking about?</t>
  </si>
  <si>
    <t>Look at Abqaria till now we heard the wave of snow and we didn't expect to die we heard the advertisement of the coming of corona wave the minister was claiming that a big humanitarian disaster is coming to Kurdistan</t>
  </si>
  <si>
    <t>Lecturer teachers in Sulaymaniyah are preventing masrour Barzani's caravans</t>
  </si>
  <si>
    <t>While the number of members of the anti-terror forces is about 2,000, but 12,000 people were carrying anti-terror identities, the information Bafl Talabani ordered, all identities should be canceled, anyone who illegally benefited from the anti-terror agency, the land of the car, will be punished</t>
  </si>
  <si>
    <t>This is Iraq, a military intelligence rank gives a civilian a civilian in Ramadi province</t>
  </si>
  <si>
    <t>The citizens of Khurmatu district boycotted the union of a group of men, the leaders of the Kurdish tribes of Khurmatu district, in a meeting, no one announced their work, we will not vote for PUK at all, because the blood of martyr Aaron the Kurds has not dried up yet, our destroyed houses have not been repaired, no one has been compensated They didn't do it to us. Recently, Shia supporters of the Popular Mobilization Forces were throwing their Kurdish graves from their areas, throwing their dead bones into the streets. We never forgot October 16, and the PUK does not deserve to vote.  The streets don't have to go.</t>
  </si>
  <si>
    <t>The dirty files were taken from YouTubby by publishing a recording of The Star Karim's voice with his secret lover</t>
  </si>
  <si>
    <t>A reason why now most of them take pictures from behind every year is common</t>
  </si>
  <si>
    <t>Bafl Qubad has made the changes of the anti-terror intelligence agency through Nechirvan Barzani according to the two agencies are the security council of the regional government</t>
  </si>
  <si>
    <t>Daban Muhammad, the ministry of finance, will be paid the internal income of November. What will be the money of the allies of November? What will be the salary of the 12th month or the salaries of the 12th month?</t>
  </si>
  <si>
    <t>The urgent attack of isis night Peshmarga Captain Masoud Talat a Peshmerga was martyred</t>
  </si>
  <si>
    <t>What age is the marriage process appropriate?</t>
  </si>
  <si>
    <t>Kurdistan sex groups, Hawar Kurdistan, why do you think the groups are publishing naked video? How do social media advertise sex? Bayan Gharib, known as Bayo, what was taken? How do Kurdish girls openly talk about sex? In this digital report, the agency's media know everything about it</t>
  </si>
  <si>
    <t>Now Peshmerga forces and Iraqi army in Laban village</t>
  </si>
  <si>
    <t>The inconspicuous attack began in a hurry. Lahur Sheikh Jangi, the co-leader of the Patriotic Union of Kurdistan, wrote a letter to the PUK leadership, using his powers as co-president and rejecting all decisions by Bafl Talabani.</t>
  </si>
  <si>
    <t>Sulaymaniyah is a demonstration in Sulaymaniyah because of the high price of gasoline, the drivers started the demonstration</t>
  </si>
  <si>
    <t>Shirin Fouad Masum Atta Sarawi, sit down, little man. We don't want to talk about your women's bathroom. The text of your post, Shirin Fouad Masum, answered Atta Sarawi Atta Sarawi, but it's too late to say that Russia has poisoned me. Who knows if you don't want to raise your house, you will bring the name of the prime minister of reform? Sit down, little man. We don't want to talk about your women's bathroom.</t>
  </si>
  <si>
    <t>Today Hama Sur was the follower of the hot topic of social media God Karima tomorrow</t>
  </si>
  <si>
    <t>Dbashir Hadad, the deputy speaker of the Iraqi parliament, announced that passing the 2022 general budget bill needs 6 months</t>
  </si>
  <si>
    <t>Ahmed Salar Barzani</t>
  </si>
  <si>
    <t>Goran carnival in Chamchamal Taban with bazian taki tainal activists</t>
  </si>
  <si>
    <t>Let's do god's help on this rain, thank God.</t>
  </si>
  <si>
    <t>President Barzani yes, Kirkuk is Kurdistan, the agreement of March 11, 1970, President Barzani with a delegation consisting of Dr. Mahmood Osman, Franceso Hariri, Shakib Akrayi Salih Mahmud, visiting Kirkuk city, the president writes that we went to Kirkuk Asri on the same day A large number of people gathered in the city stadium, and it was decided that a representative of the Ba'athist party would participate in the meeting. Taha Jazrawi, the representative, was selected, and the appointment of the man may have been a handsome thing, and the purpose was to put fear in the hearts of the people's minds.  An open meeting was held, in which one of the citizens asked if Kirkuk was a Kurdish city. I answered yes, Kirkuk is Kurdistan, and who has the opposite view, let history look back on it well so that the public's speech is sure that the answer was crazy, hotaf slogans rose in the sky, and it was a warm excitement, rarely. What was happening was that the Ba'athists remained silent, and there was no objection to any criticism. Yes, Kirkuk is a part of Kurdistan, Taha Jazrawi, where he moved, and it seemed clear that he was going to go to the Ba'athist organization office in Kirkuk and then go to food, members  The Ba'athist organizing office should be the guests of the third branch of the Kurdistan Democratic Party, but the program was cancelled for five days. Saddam Hussein Hardan Abdul-Ghafar, many others came, Haji Omaran, and it turned out that my speech in Kirkuk was annoying. Saddam Hazuri Barzani complained He asked me to monitor Iraq's high interests in such agreements, the president is continuing to narrate the story, and he writes the margins of the next page. One of the good things about our journey is that when we went to the Ba'athist party headquarters, a bicycle-riding child walked by.  I caught the car, And Dr. Mahmud was with me, and the child came forward to stand by us and pulled the window finger of the car and pulled it over because he has a speech he wants to do for us, and I jumped up and said, "Your father's sacrifice will be your mouth too, but please." I ask you not to use so many Arabic words during his speech, then he mentioned that he said don't use the word in truth, he turned to Dr. Mahmood and told him not to use natural words Barzani the Kurdish liberation movement cover the third part of the second, page 53</t>
  </si>
  <si>
    <t>You're going to vote, is that a good job?</t>
  </si>
  <si>
    <t>The value of the dollar euro will drop further</t>
  </si>
  <si>
    <t>If you bring a woman now and put 21 gold on her, you know how much she wants, but the gold needs 7875,000 a lot of money. Poor young people can't afford it.</t>
  </si>
  <si>
    <t>Turkey has removed the strong flood of everything</t>
  </si>
  <si>
    <t>Part of the picture is part of the occupied Kirkuk at the moment of the betrayal of October 16, the Arabs caused such an insult to the Flag of Kurdistan, the other part of Kurdistan is free, the same product of the rope Arabs is the lesson of their servants, the people of Kurdistan are clear who is against the flag and land of Kurdistan, but The Rope Arabs have decided against the Flag of Kurdistan, but betrayal continues to produce it. This lesson is that they have learned to disrespect the value of the Flag of Kurdistan, and that a person who does not obey is a traitor, and is expected.  Are we going to put the flag on them? Those who were bidding for the blood of the martyrs, the martyrs who gave blood for the flag of the land, the traitors, the treacherous discourse of Baq Briq, cannot steal their respect against the flag many times, once again proved who took the traitors of the land seller in Kirkuk, they did it. It is right for someone to see the servants to wear the demonstrations full of shoes, and put the flag under your feet, and you should not be honored to ask for any rights in Kurdistan. Go to those who are servants there, how good is it to put a consensus on you, not to get away from here, Because Kurdistan doesn't need you to increase a Facebook activist</t>
  </si>
  <si>
    <t>Khosh Elm Knowledge koya university stopped work for 7 days because of water</t>
  </si>
  <si>
    <t>Now a delegation of kurdistan government arrived in Kurdistan parliament participating in today's parliament meeting</t>
  </si>
  <si>
    <t>Thousands of Kobane citizens participated in the burial ceremony of five citizens of 25 months as a result of an attack by Turkish pilots</t>
  </si>
  <si>
    <t>You're aware of how Mzhda Mahmud shook the parliament hall</t>
  </si>
  <si>
    <t>The body of the author was found for 10 months? Write a copy, mother of the burned liver? Make The Kurdish Telegram Media Joan</t>
  </si>
  <si>
    <t>The place of Mustafa Kadhimi's injury is the result of last night's terrorist attack</t>
  </si>
  <si>
    <t>What do they say about some drivers' behavior?</t>
  </si>
  <si>
    <t>Cancer fell another flower unfortunately this morning a beautiful girl named Shaziar passed away from a very cancerous conflict</t>
  </si>
  <si>
    <t>The president of Kurdistan region congratulates Joe Biden</t>
  </si>
  <si>
    <t>Three pieces of land 115632 square meters, Duhok governorate independent zakho administration, teams of general directorate of duhok mine affairs, rabia Ababakir tajika village, area 22395 square meters qayed hill galaka village, area 52930 square meters guze hill dar Huzani village, 40307 square meters area</t>
  </si>
  <si>
    <t>The Kurds of my sports life have blocked a lot, than a city like Akre, where women have less freedom, men, even my own family, and some of my brothers have been prevented, but my father's support has led me to a good stage, so that I can cross the border of my own city.</t>
  </si>
  <si>
    <t>For 48 hours, no one knows the news. It was revealed that Barzani had been given more information.</t>
  </si>
  <si>
    <t>The political office of PUK insists on freedom of expression, independence of justice neutrality</t>
  </si>
  <si>
    <t>The vote of some PUK parliamentarians to legalize the Popular Mobilization Forces has been an extension of the coup d'état agenda, he said.</t>
  </si>
  <si>
    <t>Sulaymaniyah border writing a document 4 citizens were punished for 1 million dinars commune information</t>
  </si>
  <si>
    <t>Salary is delayed more and the newest class salary information is delayed more can't be distributed Click</t>
  </si>
  <si>
    <t>First of all, publishing the scene of a human being seems to have forced them to do a job, he doesn't like it, rudaw channel is just the top of immorality while tens of other media were in the same place but they weren't ready to publish the scene Rudaw for the sake of Like Comment View they did the page more than breaking the personality of human dignity, now both Bafl Talabani and citizens have the right to file a legal complaint against Rudaw channel to ask for material moral compensation  If there was an incident, there was a moral ity of journalism, he didn't publish the video, he didn't break the personality of a human being, no one knows why he was obliged to do such a thing. Rudaw proved his small ness again, the second reaction of Bafl Talabani by preventing him from getting angry with him is young because of what he wanted to do, a duty of respect, such a reaction expressed the high morality of Bafl Talabani himself Thank you only cain for this greatness, the third worst of all is that the political party supporters make him do what he did, swearing inappropriate words at the young man, because we are not tenants, we are debtors, we are not sick, maybe nothing It's not a problem that forces us to do something like that in our lives, who says young people are you? Who doesn't say that the lack of bad living of the child didn't force his family? Who doesn't say there's a sick child with a short knee? Can he not write down his children for the sake of his wife? Isn't it far that the owner of the market and the owner of the generator should not be upset? Maybe he's with disabilities? What do we know? The mind is not a guest every moment, perhaps the human mind has cut so much time in the place, of course the time returns to the mind of the present and does not repeat the work, so please use it instead of inappropriate speeches against the respected young people, the dignity of the events sponsors To break their humiliation, this is the right thing to do here, and a suggestion from here, Mr. Bafl Talabani, make sure that no one is obliged to kiss people's shoes like this, so please don't forget to call him proudly kissing his eyes Take Nazi to the moral compensation and help him financially, for nothing, for the sake of protecting the dignity of a human being, to prevent further breaking the personality of the respected Sulaymaniyah media</t>
  </si>
  <si>
    <t>The ministry of finance distributes salaries every month</t>
  </si>
  <si>
    <t>1 billion mercy 1 billion good 1 billion reward of the person who writes 10 times or Allah</t>
  </si>
  <si>
    <t>Not so much, it's just a picture of a position, politics, artist, athlete, businessman, employee, or so far there's no chance of a card. If you see the picture, your heart doesn't hurt, it's not human heart, friend Mullah Sattar, a member of the Kurdistan Parliament.</t>
  </si>
  <si>
    <t>Now 330 loyal cadres of PUK in the border of 6th center of Soran visited their beloved co-president</t>
  </si>
  <si>
    <t>Did you travel today?</t>
  </si>
  <si>
    <t>Muqtada Sadr quickly regretted the decision not to participate in the Iraqi elections and announced that he participated in the election</t>
  </si>
  <si>
    <t>Bazmi Qubad Talabani Nuradin</t>
  </si>
  <si>
    <t>Rafidain Bank lends 25 million dinars to young people Standard Bank Rafidain in a statement mentioned that increasing the amount of their financial debts is doing small projects to reduce the unemployment rate of providing jobs to young people to develop their jobs and also revealed that giving the loan as before the conditions of the bank's instructions will be given to the beneficiaries within 5 years</t>
  </si>
  <si>
    <t>The price of gasoline is decreasing. More information is the first document</t>
  </si>
  <si>
    <t>Rozh Nuri Shawais, the dead Masoud, is crying for him. What is the commune?</t>
  </si>
  <si>
    <t>When revealing results</t>
  </si>
  <si>
    <t>For those who published it on Monday, which is 15 months, what will they answer if the migrants at the Polish border are not accepted, or if the border is not crossed? If it is not, we should apologize to the people who have published the unpleasant news and wait until Monday to know who is right Sad Tofiq</t>
  </si>
  <si>
    <t>Kurdistan Flag Day Pirouz</t>
  </si>
  <si>
    <t>God willing, people should be poisoned and sit in front of the dome course? This is the poison of the boat, The Fox Mullah</t>
  </si>
  <si>
    <t>Who will be prime minister of Sweden?</t>
  </si>
  <si>
    <t>With the money of PUK, a house will be bought Rafat Abdullah, his information will be bought, in the sulaymaniyah heights project, a house Rafat Abdullah bought the work of PUK political office for one million two hundred thousand dollars Given the market language of 120 dollars, the house's general budget has been made puk official by bafal talabani's decision, which was supported by the emergence of PUK internal problems in Bafal Talabani</t>
  </si>
  <si>
    <t>Preparing the Islamic world markets to offer sacrifices, another country changes the type of animal that can be sacrificed in some countries and camels in others put cows in pictures</t>
  </si>
  <si>
    <t>Let Abdulstar Majid reach the consulates with the cry of killing Abdullah Qasre</t>
  </si>
  <si>
    <t>No inspection of goods can be imported, and this is poisoning, said a member of parliament from the Bashmakh smuggling group, which is dangerous under the PUK's weapons.</t>
  </si>
  <si>
    <t>The order of arresting a number of journalists of Badinan activist was issued on charges of ruining the security of Kurdistan region and journalist Defa Harki Qaydar Hussein has the administration of Goran circle in Akre</t>
  </si>
  <si>
    <t>Today Ala Asadi his selfish staff started advertising in this way</t>
  </si>
  <si>
    <t>How much electricity money did you get?</t>
  </si>
  <si>
    <t>We don't want to choose if there is a scattered division of Kurds</t>
  </si>
  <si>
    <t>Halabja police have announced that the murderer of the 9-year-old child has pleaded guilty to the crime, according to the child's father's confession, and has found the disappearance of counsel, and his father has suffered from an upheave. He died before his head, and then hiding the crime put his body in the memory of a mosque. He dried up, and there was no water in it. Counselor Qadir Saadi 1082021 night, and the disappearance of Halabja's body was found for a while.</t>
  </si>
  <si>
    <t>In a hurry Mustafa Kadhimi visited Makhmur</t>
  </si>
  <si>
    <t>The new song singing voice of the art is Zhiar Quraishi</t>
  </si>
  <si>
    <t>Many humans.</t>
  </si>
  <si>
    <t>Hazhar Bawyani Lahur Sheikh Jangi Talabani a great leader Hazhar Bawani member of the center 24 after the death of the great Kurdish leader Mam Jalal Talabani was a great leader by the four parts of Kurdistan, the great hope of the Unions came and all the PUK The waiting for president Mam Jalal to follow in the footsteps of haval President Lahore Sheikh Jangi Talabani was the president of Lahur Sheikh Jangi Talabani is a big hope until Adaqa individually the people of PUK president Lahore not the unions all Kurds have a big name and it seems that the place of all  Kurdish president Lahore Sheikh Jangi Talabani is the same as Mam Jalal in politicizing the execution of political events has the same characteristic as our great uncle in facing puk enemies and we followed Mam Jalal's policy in a way that all the enemies of PUK are hard They looked at it and looked at it, president Lahore has returned the glory of PUK, the same glory of President Mam Jalal's era, in a way that you were very proud of PUK, it became the pride of PUK now it has become Facebook, but some months ago the whole world has looked at it  PUK was the hand of our leader Sheikh Lahur Talabani look at now the prime minister goes out and puts one price puk the president of the region goes like that PUK is completely marginalized no one looks at PUK president Lahur Talabani is a big symbol of all of us</t>
  </si>
  <si>
    <t>Trela Dinar Masif goes every day a big car is given to Masif, the car is guarded like this, the question is, is that money going to Masif with a right and a law?</t>
  </si>
  <si>
    <t>Persian Turks, more Europeans emigrate; Persians, go and learn the language of the country, they want to go to it, universities are accepted by Turks, emigration teaches themselves a job and becomes employers Our good Kurdish business arrives in Europe and becomes the director of a slanderous page of Shawqi Kanabi, the former director of Erbil channel;</t>
  </si>
  <si>
    <t>Who got the oil barrel today, 310? The government's oil barrel was released on radio</t>
  </si>
  <si>
    <t>God protect the citizens of Peshmarga</t>
  </si>
  <si>
    <t>They shout, "Water is the time when the students' demonstrations have begun."</t>
  </si>
  <si>
    <t>Jalal Pereshan sings on the occasion of the anniversary of the founding of the Kurdistan Democratic Party</t>
  </si>
  <si>
    <t>Health Minister Dasman Barzinji has recorded 69 AIDS cases in the Kurdistan Region this year alone</t>
  </si>
  <si>
    <t>Wait for big changes.</t>
  </si>
  <si>
    <t>Iraq's meteorology is now significantly lowering temperatures throughout Iraq, a type of city that drops between 3 and 5 degrees.</t>
  </si>
  <si>
    <t>Ako Karim, a Peshmerga resident of Taqtaq district, was martyred last night in the border of the bridge, and only 27,000 dinars were in his pocket.</t>
  </si>
  <si>
    <t>Well, man, today parliament was about to become a picture war without being investigated, know what time the government spokesman said</t>
  </si>
  <si>
    <t>The monthly salary will be distributed immediately 100 percent of confirmed information</t>
  </si>
  <si>
    <t>Lala Dastan</t>
  </si>
  <si>
    <t>A fire message</t>
  </si>
  <si>
    <t>Until the date of the coronavirus situation, the UNITED NATIONS standard today presented its annual report; compared to the corona era by the end of next year, the world will have 23 million fewer jobs by the end of this year, and the world will lose 75 million jobs regarding the lives of workers.</t>
  </si>
  <si>
    <t>Tomorrow Sunday the salary of peshmerga ministry council will be distributed</t>
  </si>
  <si>
    <t>Official Facebook data , the official page of the Kurdistan Alliance in just one month , has given 4 notebooks 60 papers to sponsor posts</t>
  </si>
  <si>
    <t>The dollar against the dinar recorded the highest level a little bit now the value of the dollar against the Iraqi dinar has increased significantly the price of 100 dollars reached 150 thousand 100 Iraqi dinars</t>
  </si>
  <si>
    <t>PUK internal procedure should be shot. Article 11 of the PUK's internal procedure, anyone in any position who tries to kill or work for another party secretly or intelligence agencies, will enter the cell. The national betrayal of the party's ranks will be severely punished until it reaches the shooting, so Lahur Tliakchi, the poisoning attempt to kill his co-leader, has committed another betrayal, namely working secretly to serve the area's intelligence agencies.</t>
  </si>
  <si>
    <t>Photo Bafl Talabani, the co-leader of Patriotic Union of Kurdistan, visited Kirkuk city with the high officials of PUK voters to participate in iraq election campaign</t>
  </si>
  <si>
    <t>In a hurry in its weekly meeting, the council of ministers of the region decided to reorganize the general incomes and approved the law project</t>
  </si>
  <si>
    <t>Unfortunately, tonight at the time of performing his legal duty in Sulaymaniyah, Naqib Mohammed Latif, the officer of the eastern office of the directorate of fighting violence against women, was shot dead. God bless his family</t>
  </si>
  <si>
    <t>Shaswar Abdulwahid was the leader of a coalition of 28 seats in Iraq parliament</t>
  </si>
  <si>
    <t>Urgent decision of Masoud Mustafa Barzani important information in the comment</t>
  </si>
  <si>
    <t>The owner of three brothers of the martyr son of Sherzhan, the president of the Kurdistan Regional Government, did not wear the blood of my brothers until he came, but now I will give him a hug instead of my brothers. Welcome to my eyes. I told him at night, he didn't arrive for 24 hours.</t>
  </si>
  <si>
    <t>The black files the return of Kirkuk gas to Lahore the war of supporting Bafl Talabani is not strange because he has made the basis of spying on Lahore's bad behavior a member of the istsha leadership who has given up a personality of Kirkuk gas is normal</t>
  </si>
  <si>
    <t>The Regional Government of Europe receives taxes Somali service Mzhda Mahmoud member of Kurdistan parliament</t>
  </si>
  <si>
    <t>We also warn Qubad Talabani Bafl Talabani all the cartoon commanders who fled in front of ISIS, Sulaimaniyah governorate does not believe that hundreds of phosphorus heroes of yours did not kneel, so it is better to put an end to this situation and normalize life in Sulaimaniyah. Sarkawt Shamsaddin Ghalib Muhammad Ali, July 13, 2021</t>
  </si>
  <si>
    <t>We will not accept the Islamic Union of Kurdistan with any excuse to be rude to our prophet</t>
  </si>
  <si>
    <t>Kirkuk's man weeped and said let the Kurdish house not be muddy and explained</t>
  </si>
  <si>
    <t>Now it's been revealed.</t>
  </si>
  <si>
    <t>The price of gold in the markets of Kurdistan region is 18 314 thousand dinars gold is 21 364 thousand dinars gold is 24 414 thousand dinars</t>
  </si>
  <si>
    <t>Snow has covered hawraman area of eastern Kurdistan</t>
  </si>
  <si>
    <t>a picture of a torture employee of the I- Pless Channel first comment</t>
  </si>
  <si>
    <t>About the salary of oil was 18 dollars, the salary was delayed, now oil is 75 dollars and the salary is delayed</t>
  </si>
  <si>
    <t>Masrour Barzani has quickly been selected by the Erbil missile attack, and very good information has been collected</t>
  </si>
  <si>
    <t>Don't help Sulaymaniyah, the war family of Babani graves are selling them to the building of seven schools, a part of the old court building of Sulaymaniyah was sold, 770 notebooks, there is a plan by The family of the anti-terror support war selling the buildings and properties that have now become a place of gold, the people of Sulaymaniyah say that the people of Sulaymaniyah do not help their city, the families of the war of babani graves sell their houses</t>
  </si>
  <si>
    <t>What are you left to do to tell us that you have violated everything in which way the citizen asks for his rights? They don't protect anyone's ugly behavior. When do they abandon it? Teacher student workers women men give what is left to do you didn't leave any kind of freedom how you didn't leave any source of livelihood people unfortunately no one is left to give up even god but maybe this is your last chance Zana Abdulrahman</t>
  </si>
  <si>
    <t>Three prominent personalities of Qasre Balakayati for only a year of their death, May God forgive them for their place in heaven</t>
  </si>
  <si>
    <t>Greetings, Mr. Mahmoud, the flood of Erbil has covered our neighborhood in Erbil. He soon announced that a house will receive four million and five hundred thousand water. You know, the money was baghdad, but they stole half of the money, and a committee was right. They were dressed as Barzani's charitable foundation, they were determining the amount of compensation, they had a house, they only gave me one million, i.e. one million of them stole one million and a half from me. I hope you will talk about it. Don't let them go to the big thief easily. I hope if he publishes it, he won't write his name.</t>
  </si>
  <si>
    <t>Your eyes are on our page.</t>
  </si>
  <si>
    <t>Kurdistan people today their speech Erbil 18 Sulaymaniyah 20 Halabja 16 Soran 35 uprising, 25 Choman 20 Makhmur 10 Kalar 12 Amedi 30 Mergasor 45 Zakho 27 Kirkuk 10 Duhok 25 Taqtaq 10 Koya 19 Khanaqin 10 with the voice of kurdish language they didn't know Najih, they should go right</t>
  </si>
  <si>
    <t>Safin Dzaie; freedom of expression is much wider than other countries</t>
  </si>
  <si>
    <t>Although his brother did not want to reveal it, Rebwar Ali Shamar acknowledged that Hadi Ameri's efforts had been rescued</t>
  </si>
  <si>
    <t>Today Turkey hundreds of Turkish families are evacuating a town of Mogla governorate for fear of burning</t>
  </si>
  <si>
    <t>It's hard to get out of England's hands</t>
  </si>
  <si>
    <t>Iraq's demonstrations continue today Thursday against the results of the October 10 elections, supporters of the dissatisfied parties in Baghdad protested and demanded that the Commission's Judicial Council review the results of the election announcements</t>
  </si>
  <si>
    <t>The mayor of Zuberi district of Basra, a container of 100 heavy bombs was stolen</t>
  </si>
  <si>
    <t>From the cucumber nation, we will inform the state of Bada that today we will all water you all</t>
  </si>
  <si>
    <t>The KRG's Ministry of Education has granted teachers one month to the KRG's Ministry of Education, special issuing vaccinations to implement health guidelines. Schools have issued seven decisions, allowing only one month of orders. The teachers of the education centers, receiving vaccines, the ministry of education of the region, issued seven new decisions supporting the instructions of the High Committee for Combating Corona, in which teachers should be full employees.  Education centres have received corona vaccines until December 1, 2021, and say that, on the contrary, they are treated according to the Public Health Law of the State Civil Servants' High Law.</t>
  </si>
  <si>
    <t>Said Barzan, a Toyota Marze car was given to him</t>
  </si>
  <si>
    <t>Dbarham Salih, the president of Iraq, welcomed The Palace of Salam Baghdad, Masio Tuler, the Ambassador of the United States of Iraq, in the meeting, they discussed together the latest changes in iraq's developments in the world</t>
  </si>
  <si>
    <t>Thank you, God willing, to put the good of Muslims on the island of the Hereafter, the call for the joy of money has been collected</t>
  </si>
  <si>
    <t>President Barzani was very sad to hear the news of the tragic incident of the fire in Baghdad hospital</t>
  </si>
  <si>
    <t>The problem is not that people attack their father in military clothes at the school in Sulaimaniyah the problem is that they are doing money to watch the video and see how the mother of one of the children gives money to people so pay, bring military forces to the people, and this is the rule of The Patriotic Union of Kurdistan, Rebwar Rahman, the candidate of the new generation of the Iraqi parliament</t>
  </si>
  <si>
    <t>The next year, the reason for the collapse in oil prices will be forced to give up its employees. This is the fact that Iraqi politicians cannot say they will not work, Finance Minister Ali Allawi.</t>
  </si>
  <si>
    <t>Coca-cola is a dangerous drink, they know it's the duty of cigarettes to cleanse the dirty poisonous bodies so it's a very important part of the body to protect its health. New research has shown that some drinks have liver damage, no limits It is not age that everyone is faced with the problems of the results of a study that people who drink cola will get fatty liver disease, more fat will accumulate, but cigarette fat will not pose a significant risk to their health, but it will increase the size of cigarettes  And this causes liver pain.</t>
  </si>
  <si>
    <t>Were they sitting on the first night of Destiny?</t>
  </si>
  <si>
    <t>Reuters , a Polish soldier on the Belarusian border , was killed by gunfire .</t>
  </si>
  <si>
    <t>Rahma Riyadh, the daughter of Iraqi singer Arin Masrour Barzani, thank you for inviting standard Arin Masrour Barzani to invite Iraqi singer Rahma Riyadh, daughter of the late Iraqi artist Riyadh Ahmadi, a party of American University, thank you, Arin Masrour Barzani</t>
  </si>
  <si>
    <t>Unfortunately, a little while ago, Mr. Dalalan, a resident of Dalalan village in Sarkapkan district, lost his life because of thunderstorms. God willing, it is a place of paradise. God willing, i will give him the right to return.</t>
  </si>
  <si>
    <t>On July 8, how were a group of ISIS released Lahore Taliyakchi? During the July 8 attack on Lahur Tliakchi, Lahur immediately sent an urgent message releasing some of the ISIS who had been arrested, which he had already agreed to release for a million dollars, so ISIS numbered them. 100 ISIS fighters were released. No media reported it. When Wahab Halabja was appointed, officials were directly investigated by Bafl Talabani's decision to arrest five people, but the rest arrived in Kirkuk and were unable to arrest them.</t>
  </si>
  <si>
    <t>The failure to make this pill is not hidden, and the failure of the city's apocalypse will not be hidden. Your job was to make hamburger finger pizza. What intelligence do you know? Sulaimaniyah Sulaymaniyah is the hand of a landseller who has been living in Nayarami for a decade. Thousands of young people in Sulaimaniyah have called the freedom of freedom for bloodshed, and the shooting of your men has killed hundreds of young people who have not been martyred. For more than 10 years, the citizens of Sulaymaniyah, Raparin Garmian, Chamchamal, Koya, a man who sells hamburgers, has not had a dream of kidnapping, and kidnapping has become a phenomenon that has covered the city of a mourning fog, and fear of intimidation has affected the city's wealthy people.  Every week, the fear of your executioners flees the city. You should have been a traitor to the court on October 16, and your betrayal was punished, but be sure that one day you will be punished for killing dozens of people.</t>
  </si>
  <si>
    <t>Searching for the body of daratu place that was flooded on Friday is continuing</t>
  </si>
  <si>
    <t>Omed Khoshnaw, the governor of Erbil pomegranate festival in Erbil, asked khayar Azad Kurdistan, the ideal farmer of Halabja</t>
  </si>
  <si>
    <t>What a conscience is the message of a citizen in Galala village in Sharbazher district, after the Turkish bombardment of their village</t>
  </si>
  <si>
    <t>Important salary information look at your comment</t>
  </si>
  <si>
    <t>Please protect the environment of Kurdistan</t>
  </si>
  <si>
    <t>I am Allah and I am a rajawn a man who will obey God in the last day will be the intercession of his father's mother</t>
  </si>
  <si>
    <t>Rolls Royce Bott Tail has a price of more than $ 28 million which means 2800 notebooks I think we sell our village doesn't come to it</t>
  </si>
  <si>
    <t>Saadi the gem of Kurdistan</t>
  </si>
  <si>
    <t>Developed countries think someone will cause the country's troubles</t>
  </si>
  <si>
    <t>Suleiman's child was shot in a hurry</t>
  </si>
  <si>
    <t>Baghdad's 200 billion dinars reached it seems that this is the last month Baghdad will send money to the committee information</t>
  </si>
  <si>
    <t>It cannot be accepted that for the sake of the narrow interest of a person, the fingers of a person will not pass, the blood of thousands of martyrs will be cut off in the future of a nation for the Future of the Kurdish Union of Kurdistan or an old Islamic one will be strong before In an Islamic spy, they decided to be in the hands of the martyrs or surrender the union of the area to the family of Jash Barzani, I am sure that the future success of Mr. Sheikh Lahur will be regretted and the sons of Uncle Rebwar Hami Haji Khalid</t>
  </si>
  <si>
    <t>Mud on your faith</t>
  </si>
  <si>
    <t>Masha al-Lah raining today evening in Sheladze district</t>
  </si>
  <si>
    <t>Now Baghdad is restarting the demonstrations</t>
  </si>
  <si>
    <t>Newroz days we don't prevent picnics but we prevent crowd dancing</t>
  </si>
  <si>
    <t>In the past 24 hours, 3,218 cases of coronavirus have been identified, and since mid-November, 10,443 people have been infected with the virus.</t>
  </si>
  <si>
    <t>The price of one barrel of home oil was made 150 thousand dinars</t>
  </si>
  <si>
    <t>PUK media bafl Talabani arrived in Baghdad, solving the problems of the Kurdistan Region, Iraq PUK media Bafl Talabani, co-leader of the Patriotic Union of Kurdistan Shanaz Ibrahim Ahmed, the administrator of the Political Bureau of the Patriotic Union of Kurdistan, arrived in Baghdad, Bafl Talabani, on his visit, a number of influential political figures among the Iraqi political parties will meet and a number of senior Iraqi government officials will meet with the information. The visit of the co-leader of the Patriotic Union of Kurdistan is expected to have a good result, especially  Solving the problems of The Kurdistan Region of Iraq remains suspended</t>
  </si>
  <si>
    <t>An expert in the field of body language means that I direct me weaker</t>
  </si>
  <si>
    <t>Miss Iraq arrived in Erbil, Halkawt Zahir appeared</t>
  </si>
  <si>
    <t>Is Change your poor heart?</t>
  </si>
  <si>
    <t>In the case of journalists, Badinan activists in Britain also spoke to Zarnews the text of the announcement of the British Consulate in Erbil; Britain is aware of the decision of the Court of Appeal of the Kurdistan Region of Iraq, the case of five journalists, activists, was announced on 65 Th of 2021. It is surprising that the meeting of foreign diplomats is not a crime.  Thorough investigation of the case of the sovereignty of law in the Kurdistan Region of Iraq, as has been applied all over the world by the British Consulate in Erbil</t>
  </si>
  <si>
    <t>The current price of gasoline in Erbil city</t>
  </si>
  <si>
    <t>Omid Khoshnaw, the governor of Erbil, said that the increase in the price of gasoline in the entire Kurdistan Region is not only Erbil. The ministry of natural resources is constantly at fault and the problems will be solved in the near future.</t>
  </si>
  <si>
    <t>Under the supervision of the Minister of Endowments and Religious Affairs, the meeting of the Endowments Council was held at the beginning of the new year, a new estimate of waqf's properties will be carried out on Monday 23/8/2021 in the presence of D Pishtiwan Sadiq, Minister of Endowments and Religious Affairs, Zin Din Mawlud, the deputy of the ministry, the general managers of the ministry and the endowments of the provinces, the meeting of the Council of Endowments and Religious Affairs was held and the aim of the meeting was to decide the administrative affairs related to the property of the necessary changes in some properties to evaluate the new  Some endowments include legal treatment of additional property or a portion of endowment property that is subject to a public service project in the provinces of the Kurdistan Region to follow legal procedures for receiving compensation, a new estimate at the beginning of 2022. For all endowment properties to be implemented in accordance with the real economic situation, necessary decisions to change the number of mosque supervisors to put other people in their places, the recommendations of the general directorates, and an open discussion of appropriate decisions were made</t>
  </si>
  <si>
    <t>Executing the order of transferring Shanaz Ibrahim to the high lands of Sulaymaniyah, now the commander of commando brigade dabashan supervised a meeting of self-organizing and how the demonstrators went</t>
  </si>
  <si>
    <t>You have less than four hours left. Get up. Go and vote for 10 minutes. Take revenge on the authority.</t>
  </si>
  <si>
    <t>A driver's taxi fare kills a citizen more information than the first comment</t>
  </si>
  <si>
    <t>The demonstrators immediately burned the Sulaymaniyah center</t>
  </si>
  <si>
    <t>Omar Gulpi's writing stipulating that millions of dinars will be taxed, but billions of dollars have been paid for the government's fatal tax mistakes, causing more market costs and a decrease in job opportunities based on the government's own numbers and data, the average tax revenue for a month in 2019. The monthly dinar was 51 billion dinars, in 2020 it was 45 billion dinars a month, the average tax income decreased by 40 billion dinars a month in 2021, which means that despite the government's claim that they have regulated taxes and increased their income, but year on year. Tax revenues have decreased according to scientific principles, countries that are going through economic crises need to reduce the rate of tax receipts, especially small middle-class businesses, and tax cuts are to increase market activity and job opportunities. The government has taken completely opposite steps in the past three years, making taxes a burden on citizens, but it has not become a big income to improve people's lives. The government's big mistake is that it is contrary to the constitution.  The law has changed taxes, while the law should not be taxed, no one should be taxed, but the government only imposed a tax increase on its own decision, direct taxes on the sale of hotel restaurants to tourist sites, while annual taxes were profitable. Taxes at the lower levels and small businesses in the market have either been increased or tightened, while hundreds of large companies and large businesses have been granted no taxes or are stealing taxes because of their population, most of them by the ruling parties or  Kurdistan's ruling party officials, which own a small business, are taxed, but about 800 oil companies do not pay taxes, or there are large economic activities, as well as Internet delivery companies, registering commercial projects. The investment law has become one of the ways of avoiding customs taxes. In this regard, both the oil refineries have a capital of 19 billion dollars and the Bazian oil refinery has a capital of 12 billion dollars, two projects within the framework of the investment law.  They are accused of being given all taxes for years over the next year, as well as the Kurdistan Oil Pipeline, which has been given to Kar and Russ Oil for 20 years. The pipeline's revenue for the first six months of this year alone was 450 million dollars. The government has not paid a single dinar of taxes, and the government has understood that it is only increasing revenue, while the tax is about achieving justice between the poor and the rich, so the government's wrong tax policy over the past three years has cost people more.  It has not led to an increase in income at the rate claimed, and the lives of the poor have not benefited from the wrong policies of the poor government, and we have directed all the facts to the government in various ways over the past year.</t>
  </si>
  <si>
    <t>In a minute, see what he says to those people who vote for PUK</t>
  </si>
  <si>
    <t>Ali Bapir, the head of the Kurdistan Justice Group, attacked those who announced the referendum on an independent economy during his party's call for the Iraqi elections. The head of the justice group said, "People should n't forget their failed referendum, we put half of the region's land?" People should n't forget the independent economy, they made the salary half a quarter salary and said so that they don't go to the ballot boxes again, do your legitimate legal duty to prevent fraud</t>
  </si>
  <si>
    <t>His face doesn't seem to have been poisoned</t>
  </si>
  <si>
    <t>Esian camp in Shekhan district a girl drowned herself a 22-year-old girl named Asmahan Khidir the people of Siba Shekhdre community drowned herself in the camp</t>
  </si>
  <si>
    <t>96 sheep of Omid's father have been collected, the town of Bananan, the border of Bardarash district, is the way of the sheep and the area is a charitable work of the border, 96 sheep of Omed Ko's father Opened today, he was sent to Erbil city to give the mentioned father of Yumed and the person who lost a shepherd's son with the first step of how to evaluate</t>
  </si>
  <si>
    <t>Baghdad farmers ask the government not to let Turkey import tomatoes in Iran borders, because one billion tomatoes have been thrown away because of Iranian tomatoes</t>
  </si>
  <si>
    <t>Now against cutting the salary of all the employees of Sulaymaniyah electricity administration boycotted their work</t>
  </si>
  <si>
    <t>Now Rania's situation is unstable, colonel Murad Rania's family settled weapons in front of the city hospital</t>
  </si>
  <si>
    <t>Martyr Muhsin's house is a cold and cold bread on the first day of Eid</t>
  </si>
  <si>
    <t>Explain a message, the head of PUK information agency, this is the time that the direct order of the head of puk intelligence agency of a global hacker team will be hacked and then all the data of his name will be deleted and he knew that the team of money especially hacking the page of the voice will be done Most of them are arrested, most of them are foreigners, and they have a Kurdish person with them. From here, we will inform the head of PUK intelligence agency to return the page soon, otherwise a sensitive subject has been published, the head of the agency  Information is responsible for it, not</t>
  </si>
  <si>
    <t>Jalil Zangana, a man of politics, art</t>
  </si>
  <si>
    <t>Farhad Pirbal told my father I want to study cinema, he said, "My son, we are cinema, what is cinema studying?"</t>
  </si>
  <si>
    <t>Guon Gwand</t>
  </si>
  <si>
    <t>Today 6 years pass on the success of kobane's historical struggle</t>
  </si>
  <si>
    <t>In a picture of Haval Abubakr, the governor of Sulaimaniyah, wrote on his Facebook page today, the presence of the Kurdistan Festival, the competition of cars on the hard roads, participated in all the cities of Kurdistan, in the hope of organizing further development of the field, we reaffirmed our congratulations</t>
  </si>
  <si>
    <t>The regional government has urgently asked the Bilaros consulate to prevent the illegal migration of the young people of the Kurdistan Region</t>
  </si>
  <si>
    <t>The price of oil exceeded 75 dollars</t>
  </si>
  <si>
    <t>Mullah Bakhtiar has been poisoned by The Patriotic Union of Kurdistan in a hurry, three months of July 8, the information agency has come to me</t>
  </si>
  <si>
    <t>Three days of HDBox participants were compensated</t>
  </si>
  <si>
    <t>As a result of the response of the law breakers' initiative, the Kurdish guards were killed. The Security Council of the Kurdistan Region is looking forward to the station. The coverage continues.</t>
  </si>
  <si>
    <t>The European Union will send the election monitoring team to Iraq, the Ministry of Foreign Affairs of Iraq announced that an agreement has been signed to monitor the process of the pre-election of the European Union. It has been announced that the agreement has been signed by the Deputy Foreign Minister of Iraq, Nizar Khairullah, the Ambassador of the European Union of Iraq, Martin Huss.</t>
  </si>
  <si>
    <t>A woman who sacrifices Govand's case speaks, Govand was my friend and now threatens me to see what she is doing.</t>
  </si>
  <si>
    <t>The first time the Turkish army faced a party in eastern Kurdistan, not PKK in Iraq, the turkish army attacked the pjak forces in the areas of Sharbazher penjwin, they are close to PKK, according to a source, pjak forces announced that the Turkish missiles have made their headquarters in Sharbazhir and Pinjwin while the area has no PKK headquarters</t>
  </si>
  <si>
    <t>A light man, what's the answer to us?</t>
  </si>
  <si>
    <t>Shabnam The rain of miran Ali's humiliation says the liar is a loser, but the people have been taken to Youtub</t>
  </si>
  <si>
    <t>Jamal Eminiki, if Baghdad sends harari cameras, we will distribute it to peshmerga barricades</t>
  </si>
  <si>
    <t>The moment of shooting students in front of Sulaymaniyah education</t>
  </si>
  <si>
    <t>Kamal Kirkuk, the kurdish election's loss, will end. Standard D Kamal Kirkuki, chairman of the Kirkuk-Garmian leadership council, we hope that the election law will be amended and Kirkuk will be amended. What should we do with one circle? What guarantee is kirkuk that an alliance will be formed in iraq's upcoming elections. The october 16 traitors will not betray again or 10 times? We hope that Kirkuk will be made one circle, and that 19 provinces will be made one province, one circle of kirkuk's security situation is not complete, it contains all kinds of HASHD militias, all kinds of black red flags contain ingenuity, and only the flag will not be respected. The holy flag of Kurdistan has been created by some parties in Kirkuk, the names of Turkoman Arabs making money, the Arab Turkomans to be removed from them, the name of Kurdistan to be called the Peshmerga flag, and they are fighting, so the election of these circles in this security situation will end the damage of the Kurds.</t>
  </si>
  <si>
    <t>Unfortunately, near Barawa village because of a traffic accident Ahmed Haji Omer from Mesharo village of Penjwen district died God forgive him and give patience to his family</t>
  </si>
  <si>
    <t>Sudan's military coup has been carried out. The prime minister has announced that a number of ministers have been detained. The military movement has been targeted for seizing power. Sudan's industrialists' association announced in a statement on Monday that the country's president, Abdullah Hamduk, has been arrested. Several ministers of his government have been arrested.</t>
  </si>
  <si>
    <t>The expulsion of Lahur Sheikh Jangi was supported by Turkey because Lahur is a Kurdish man who does not allow The Kurds to persecute Turkey. Dr. Ala Mustafa, a professor at Baghdad University</t>
  </si>
  <si>
    <t>Matched Item</t>
  </si>
  <si>
    <t>Because of Botox, 40 camels were expelled from the Miss Festival</t>
  </si>
  <si>
    <t>Barham Salih, the law of the survivors of ISIS, has been presented to the republic presidency</t>
  </si>
  <si>
    <t>Escaping from the fire the fifth day the fire of Turkey continues 117 places of Turkey fire 95 thousand hectares of land burned</t>
  </si>
  <si>
    <t>Abubakr Haladani, no political force in the Kurdistan Region has paid for his lies that people have done in the past; especially the authorities, Abubakr Haladani, the Parliamentarian of Kurdistan;</t>
  </si>
  <si>
    <t>Basni, the daughter of martyr Faruq Jabbar, the PUK's civil war owner, sits together all day a year, discusses and divides their interests. On June 31, hundreds of martyrs' families were injured again, and the martyr's war did not feel the same.</t>
  </si>
  <si>
    <t>Because of isis attack in Kulajo, three Peshmerga were martyred, hummer military vehicles</t>
  </si>
  <si>
    <t>Muhammad Haji Mahmud had a role in the Palestinian ceasefire in Israel</t>
  </si>
  <si>
    <t>Subhanallah, do you know the name of a beautiful bird?</t>
  </si>
  <si>
    <t>There is a danger that Iran will attack a PUK group in the democratic citadel, and the experience of the past years has proved that once the Peshmerga forces of the Eastern Kurdistan parties have moved within the east, or have descended into the cities, Iran has reacted strongly. The most notable reactions are the direct attack on the Democratic Citadel, which includes the headquarters of the Kurdistan Democratic Party of Iran, and every time the Security Forces Union directly became the focus of the military's most effective attacks, the first in the summer of 1996.  There was a video recording of how the PUK had taken over the democratic citadel missile launcher, and the second attack in 2018 was carried out by the PUK security agencies in Lahore, which led the war. The room was selected and democratic leaders were meeting, so In addition, several missiles were fired at the Democratic Citadel, killing 16 democratic Peshmerga leaders, and now on March 20, 2021, the Democratic Peshmerga Forces of Shno city have been seen. It is not far that Iran will once again be the chauvinist of Lahore, the other commanders of its army.  to attack the democratic citadel</t>
  </si>
  <si>
    <t>The difference is that people come to President Lahore's house by their own will, but they force people to threaten their salaries, and they will not be collected for as much as one day.</t>
  </si>
  <si>
    <t>Against the accumulated debts of all the properties of Shaswar Abdulwahid will be sold</t>
  </si>
  <si>
    <t>One of the victims of tonight's Sulaymaniyah commando regiment died</t>
  </si>
  <si>
    <t>Taliban fighters need to tag a helicopter driver</t>
  </si>
  <si>
    <t>What a disaster that the family's government is watching</t>
  </si>
  <si>
    <t>Pirmam meeting a comment today Masoud Barzani the leader of Pirmam Bafl Talabani party met the co-leader of PUK, the important issue was discussed in the meeting, the post of the next president of Iraq one vote of PUK party in the meeting was interesting the subject of their discussion It wasn't, but it was the way of welcoming Masoud Barzani, Bafl Talabani, in a way that no PUK flag was seen in the meeting except the Flag of Kurdistan Iraq, masoud Barzani's welcome in this way bafl Talabani gives meaning to the first Masoud  Barzani wanted to appear the only decision-maker for all Kurds, not the leader of PDK, and this is a dream masoud Barzani had long dreamed of, and this was the support of Bafl Talabani the coup of July 8, Masoud Barzani wants to message in this way If all the other parties in Iraq give it now, there is nothing in the name of PUK, but both sides have the same decision and masoud Barzani's goal was that Masoud Barzani had been trying for a while, but until July 8, Lahur Sheikh War was an obstacle He didn't let him reach this goal, so bafl Talabani's support to fight a coup against Lahur Sheikh, on the other hand Masoud Barzani wanted to get a hand, Bafl Talabani presented a present to the topic of the meeting and proves the truth of his speech, and that is The appointment of Latif Rashid, the wife of Shanaz Braim Ahmed, the only candidate of Barzani party, the post of the next president of Iraq, is the agreement that Masoud Barzani has full authority, the representative of PUK should go to the discussions of the Iraqi parties, forming the next Government of Iraq, the research department</t>
  </si>
  <si>
    <t>Now they proved that their black heads will be commanded</t>
  </si>
  <si>
    <t>My sweet son, don't be afraid, I won't let you go, come after the sliding of my tired legs, you won't disappear from me. Here are the mountains, the valleys are sixty, and the common storms have kneeled. Your backpack looks like all the heat of the cloud, the black solution has come to the hardness of your dear, the author, the child has been flooded for 10 months, and the hope of the safety of the dear Erbil city</t>
  </si>
  <si>
    <t>Which one is more suitable for the leader of the coalition list? 1 Qubad Talabani 2 Lahur Sheikh Jangi</t>
  </si>
  <si>
    <t>The Russian ambassador visited Bafl Talabani Bafl Talabani, the co-leader of the Patriotic Union of Kurdistan, Dabashan, welcomed Elbrus Kutrashev, the Russian ambassador to Iraq, Olig Levin, the Russian consul in the Kurdistan Region, in a meeting of political developments, In the election phase, the relations between the political parties and the role of the Kurds in the next Iraqi government were discussed, and both sides agreed to pave the way for understanding the peaceful solution to the problems, finding a suitable mechanism for analyzing the parties for political stability.  The economy of the country more during the meeting Bafl Talabani explained that the situation has come and wants Kurds to reorganize their home and have one united speech baghdad and PUK will face the initiative of cooperation, unity, to protect our national weight together We are fighting our rights within the framework of the constitution, and he described the step of serving the high goals of the Kurdish people, and the co-president also pointed out that the internal changes in the region encourage us to put aside the conflicts with a strong will to work with real reform servicing more.  Let the official institutions perform their duties on the issue of west Kurdistan Bafl Talabani emphasized the support of political stability dialogue solving the political problems of the security factor in the area and asked Russia to support more</t>
  </si>
  <si>
    <t>A new message from Mr. Shaswar the previous times says, "Take my video and see what the election day is saying."</t>
  </si>
  <si>
    <t>A strong warning Mahmoud Sangawi PUK officials should all work to get Lahur Sheikh Jangi back to his post as soon as possible if we don't do anything in the name of PUK the way of President Mam Jalal</t>
  </si>
  <si>
    <t>Please be readers, Mother Aisha, the question about the revelation of the Holy Verse. Where will we be when the earth changes to another earth and the heavens in another way? Sirate said that there are only 2 places at that time, hell is heaven. Anyone who reaches heaven needs to pass over Sirate, a bridge will be placed on hell. Information will be placed on hell. Information is 1 hair is thinner, 2 swords are sharper, 3 very terrible darkness is covered. 4 At the time of crossing, everyone whose crimes are put on the top of 5 bridges, the legs are hurt, because of that, human shall be cleansed of the small crimes, 6 terrible voices will be heard, the screams and screams of those whose feet will fall into hell, and whoever falls down, It will be 70 years until it reaches the bottom of Hell, God protects us. In the day, there are people who see their brothers and sisters, but they don't care about it, because India is a terrible scene, and anyone who wants to save himself is all worried about the prophet The prophet (pbuh) said: "I will cross my first person, and i will wait for my nation to cross, and someone who puts my legs on the bridge of sirate will pray to Allah, peace be upon him. May Allah be safe, may Allah be safe." Be your sacrifice, love of God, if you like this subject, write 5 comments, let the most people bring it because of you</t>
  </si>
  <si>
    <t>The man who posted wrote that a group of friends of mine were sitting at night, we had a drunken bed, all of them were very bad, I was better off, I could drive a car, but i went out to get people out of my hand Someone stopped me and went home. I didn't drive. He says he had received 400 posts and 300 greetings, but eventually one of his friends wrote to him. Well, where did you go by taxi? Be active.</t>
  </si>
  <si>
    <t>What is the guarantee that the parliamentarians of Deron Belarus will not apply for asylum themselves? Muhammad Rauf, journalist writer</t>
  </si>
  <si>
    <t>There is an unclean plan against the people of Sulaymaniyah city and green area Pafil Talabani and the pride of Puri and Qubadi son of the city's military are trying to cover up the big failure of PUK mam Jalal and Braim Ahmad's house are trying to make their dirty hand in Lahore Sheik War to remove the suppression and anger of the unions covering the failure of 1110 cities fill the armed and checkpoints above the alleys and this is called the failure of this was expected but unfortunately Mam Jalal's house They don't know how angry and angry the people in PUK from the security agencies to peshmerga and fighters are so sure they will take PUK out of Change like Nawshirwan Mustafa's sons and we hope we will be wrong but the hard and unwanted reaction seemed Facing the pamphlet, pride, and qubad, the city will face deep instability, and a big change may happen against the people. Wait now hundreds of Ghalib, Abdullah, Sarkawt, Ahmed, Sirwan, and Shinyar are in the ambush of revenge</t>
  </si>
  <si>
    <t>Paul Talabani describes what Dr. Barham says</t>
  </si>
  <si>
    <t>Arin Masrour Barzani gives half a million dollars to Aziz Waisi's son</t>
  </si>
  <si>
    <t>A statement from Erbil governorate informs all citizens of the damage caused by the Erbil flood, the order of the Interior Minister of the Kurdistan Regional Government, a citizen, annually either the driver's license for his car's paintings or the registration of his marriage contract, or the identity of the city's status. National Passport Passport National Food Bill Information Card Another official government document has been lost or damaged by the flood, and will be compensated for any costs, provided they visit the office.  The administrations have the support of the district or the mayors have the management of the crisis of Erbil governorate in it to determine the damages caused by the flood of Erbil governorate 20211219</t>
  </si>
  <si>
    <t>The era of the new generation</t>
  </si>
  <si>
    <t>This is Nuradin Nuradin Peshmerga who participated in yesterday's election campaign ceremony in Sharazur district, because of the excitement of the party's success, Qubad Talabani once cut his speech</t>
  </si>
  <si>
    <t>Good morning Saturday, June 19, 2021, breakfast has a special pleasure. Do you have breakfast?</t>
  </si>
  <si>
    <t>We were at our son's ceremony, and they were on the phone asking for Sulaiman. He says he has 40 years of struggle, a prominent PUK official. Hama Sur, a 17-year-old boy from the Kurdistan People's Channel, says, "What right has the two-year-old college been taken to college?" He knows he's a jurist. He handed his son over to the security, didn't he hand him over to the police? My son was killed for the sake of protecting security and peace in the hand of the son of a PUK official</t>
  </si>
  <si>
    <t>Someone was killed again.</t>
  </si>
  <si>
    <t>Line Love, my birthday, a friend of mys, sent me a gift edited car company, noting that the price of a car is half a million and 50 notebooks.</t>
  </si>
  <si>
    <t>As the channels become more ethical</t>
  </si>
  <si>
    <t>Have you ever eaten your hand?? Abdullah Salih, an 11-year-old man who is busy with discarding, arrives at the main street of Mawlawi Smell, the smell of his beautiful face, the voice of Hassan Zirak, is broadcast edited by him. Abdullah Salih, the daily man, is deaf. The opening is about to be visited by passengers who love Kurdish food, who are fifty-three years old and from the beautiful city of Saqza in Iranian Kurdistan. He has been working for eleven years. He is in love with the voice of the kurdish artist Hassan Zirak, so most of the time he listened.  He sings and a wonderful climate is the right street photo</t>
  </si>
  <si>
    <t>During his visit to Pakistan, Mullah Ali Kalak, accompanied by the Iraqi ambassador, Dfirdaus Ashq Awan, the former federal minister of Pakistan, was welcomed.</t>
  </si>
  <si>
    <t>Shaswar is the murderer of journalists. Why were they voted? During the killing of television journalists in Sulaimaniyah province at that time, the security agencies announced that we will soon reveal the video of confessing their killers and we will give them to the court and publish their videos, but Shaswari, the leader of the new generation movement, the killers of the voice Shaswar was arrested for fear of being expelled from Sulaimaniyah and handed over to the court, exposing corruption. The murdered person was threatened if they continued, and their fate would be worse, so a shaswar could no longer have the right.  remove his employees from his debts , so how can he be a representative tomorrow or he won't sacrifice you for a safaqa</t>
  </si>
  <si>
    <t>Urgently now Qarachukh a number of Peshmerga are ambushed by ISIS seven Peshmerga will be martyred</t>
  </si>
  <si>
    <t>The famous Kurdish composer Teacher Halkawt Zahir was arrested on charges of raping women</t>
  </si>
  <si>
    <t>121 students where 121 members of the presidency do you have the work of Bafl Talabani? The picture is a commune.</t>
  </si>
  <si>
    <t>What did I want in your homeland?</t>
  </si>
  <si>
    <t>The rejoicing of Hussein's brother 20 Athens</t>
  </si>
  <si>
    <t>A missile was immediately sent to a Turkish military base in Baashiqa, the Popular Mobilization Forces media published pictures of Turkey saying "There is no place in Iraq"</t>
  </si>
  <si>
    <t>High officials in the Kurdistan Region have invaded the yellow zone of a "tourist mountain" unless God does something or the flood will not return easy. The slave has taken the whole house tonight, and there is no place to sleep, but he says, "Look at your big brother's house and compare it to your 125-meter house."</t>
  </si>
  <si>
    <t>A high delegation of PUK consisting of Farid Asaser, Shalaw Kosrat Rasul, Rizgar Ali, Shalaw Ali Askari arrived at Lahur Sheikh Jangi's house</t>
  </si>
  <si>
    <t>Oil prices are expected to reach more than $ 70 from the beginning of next week</t>
  </si>
  <si>
    <t>What was the secret behind the incident?</t>
  </si>
  <si>
    <t>PD Farhad Qadir, president of Garmian University, expects universities to continue studying in a mixed way this year</t>
  </si>
  <si>
    <t>Kardo Muhammad, the organizer of Goran movement's parliament room, is a force that has its independence, a party has a common principle, it is ready for an agreement. I think it's important that the Goran Union agreement doesn't go beyond the other agreements, we will be strong together in this election, and the election is not a necessary project.</t>
  </si>
  <si>
    <t>Directly, the security forces give a girl demonstrator to the University of Sulaymaniyah</t>
  </si>
  <si>
    <t>The possibility of a long-term gasoline crisis could occur, a letter from iran's ministry of oil has sent the directorate of exporting oil products, warning the administration of exporting its oil products soon to send gasoline It is decided to stop gas and oil products abroad, which will have a direct impact on the Kurdistan Region, as more than 85 gasoline from the Markets of the Kurdistan Region of Iran is imported daily, the gates of the Kurdistan Region, Iran, about 100 petrol tankers come to the Kurdistan Region.  A tanker has 30 tons of gasoline, each containing 1,323 litres of about 4 million litres of daily gasoline coming from Iran to the Kurdistan Region. Stopping gasoline in the Kurdistan Region is likely to create a long-term gasoline crisis, although the KRG He had previously announced that a litre of gasoline would drop by 690 dinars, but so far the price of a litre of gasoline is 800 dinars, and Iran's decision not to raise the price of a litre of gasoline above 1,000 dinars, but also the crisis of obtaining gasoline.</t>
  </si>
  <si>
    <t>What's going on in Barcelona?</t>
  </si>
  <si>
    <t>It was finished quickly, Bafl Jalal Talabani, all the armed forces of Jaafar Sheikh Mustafa controlled important information in the committee</t>
  </si>
  <si>
    <t>The brother of the three martyrs of Makhmur, Masrour Barzani's hug, revealed the grief of my three martyred brothers</t>
  </si>
  <si>
    <t>What is Masoud Barzani busy? In the past, Masoud Barzani, the leader of PDK, is secretly busy with creating a relationship with Bashar Assad, the president of Syria, Masoud Barzani, and his relationship through Parwin Ibrahim, the leader of the Youth Party, will organize changes in Syria. Parwin Ibrahim visited Kurdistan region has seen Masoud Barzani, now Parwin Ibrahim has become a center between Bashar Assad Masoud Barzani, this is what encourages Anaks party to get closer to Syrian regime and make strong relations with Syria Barzani in this  He has the aim of working first Barzani wants Assad regime to have a strong relationship, it has been a year that the relationship has weakened and the second now Russia's mediation has a rapprochement between the self-governing authority of north-east Syria Bashar Assad, if near It is the last time the federal north-east of Syria follows, it is not Barzani's interest that's why he will try his best if he can't ruin his approach, then at least he shows himself to have a role in creating peace in Syria  The Western Kurds of the Syrian regime</t>
  </si>
  <si>
    <t>Quickly the price of gas flying crises is burning the first comments get information</t>
  </si>
  <si>
    <t>In a car accident in Erbil, four people died</t>
  </si>
  <si>
    <t>The demonstration spontaneously see scarce students among the poor what they have divided today</t>
  </si>
  <si>
    <t>ISIS attacked Kirkuk border iraqi army</t>
  </si>
  <si>
    <t>The order of the interior ministry of Sulaymaniyah traffic manager was immediately removed from the post of the command information</t>
  </si>
  <si>
    <t>The owner of erbil golden city project was arrested and accused of manipulating the sewage path of the city's residential project</t>
  </si>
  <si>
    <t>Ghalib Muhammad, the four-knife man Masoud Barzani, called at 1 p.m. and said he will manage it</t>
  </si>
  <si>
    <t>The place of the explosions of Kabul the capital of Afghanistan</t>
  </si>
  <si>
    <t>Yunus Rawi, a friend of Teacher Sherzad Hassan, yes, it is a great injustice for children to be in grade one to ninth grade. The conflict between religious rivals and religious rivals puts in mind these ages are full of pure beauty. What do you teach takfir tafsiq to hate? What is the benefit of children in the talk of hell, the elf of the river of khamer wine? Creating a weak cowardly human under the superstition of Irabi then what guarantee is there the text teachers don't interpret the will of his party's way</t>
  </si>
  <si>
    <t>Baghdad, the security forces are heavy weapons, in your opinion, where is the situation in Baghdad going?</t>
  </si>
  <si>
    <t>Shakhawan Abdullah Aras is the war of a disgusting person at the top of self-prostitution once says Peshmarga is not a fighter one day he says kurdistan flag is not holy the piece of cloth now says Kirkuk Iraqiya should not return peshmerga as a good dealer in the field of land selling in 2017 Kirkuk appeared to be the leader of Kirkuk's chiefs</t>
  </si>
  <si>
    <t>The black head missile came and one day they gather the independent air of the party forces, one hand will be cut off, the other hand will be cut off</t>
  </si>
  <si>
    <t>The man who killed a pig will be arrested, but the one who steals oil will respect it.</t>
  </si>
  <si>
    <t>I was born a blind girl in 1996, the story of my life started at the age of 4, I was unaware of everything I was always playing with my friends, but a sentence changed my whole life, when my mother's doctor said your daughter would be blind from that day on, my friends' games were not We had the only friend and the other children were getting away from me. I didn't know why, day after day, I saw fewer eyes. I went to school at the age of six. I was an exemplary student, but no one liked me there. They said, "We'll get you, then." I understood that we don't have a place in the community. The years passed quickly. I reached grade 3, and i didn't have enough writing power in the year, no.</t>
  </si>
  <si>
    <t>Pishtiwan Arabati, how is the voice?</t>
  </si>
  <si>
    <t>These are mutlaqins, disbelievers, disbelievers, if they are men, how young people look to Russia.</t>
  </si>
  <si>
    <t>What do they say about their hands behind their backs?</t>
  </si>
  <si>
    <t>Bapir Miradwali of the United States trained the Sunnis, held a Baathist congress in Nashrville, Bapir Miradwali, in a special discussion, the country's media hoped for the situation in Afghanistan, so the United States withdrew, trained the Sunnis, held a Baathist congress in Nashivi. The US withdrawal, backed by Iran, will change iraq's constitution. The PUK has no solution. In the reconciliation of Grandfather Muhammad Mirawdawli, one of the PUK's military ranks, he has previously cut the Position of the Patriotic Union of Kurdistan, now residing in the United States.  He is a member of the US military, an expert on the country's military policy. In his view, he talks about the impact of the Afghan situation in Iraq on the Kurdistan Region. Many in the city discuss the danger, while highlighting the internal ity of his party, which he believes the PUK has no choice in internal reconciliation.</t>
  </si>
  <si>
    <t>Now at about one o'clock in the night Lahur Sheikh Jangi is busy with discussion</t>
  </si>
  <si>
    <t>Mashallah Gula</t>
  </si>
  <si>
    <t>The security forces of Rania are going to vote like this</t>
  </si>
  <si>
    <t>Peshmarga controls Kirkuk, Iraqi forces withdraw</t>
  </si>
  <si>
    <t>A Kurd is forcibly deported from Belarus</t>
  </si>
  <si>
    <t>The Islamists have united?</t>
  </si>
  <si>
    <t>Peace be upon him, Muhammad and Muhammad.</t>
  </si>
  <si>
    <t>The director of the region's retirement statistics announced that those who were retired experts have received their salaries and now the regular employees have returned to their positions</t>
  </si>
  <si>
    <t>Listen to this gentleman, even the concern of the old man's community.</t>
  </si>
  <si>
    <t>The Iranian army will start a military maneuver on the coasts of the Aman Gulf</t>
  </si>
  <si>
    <t>See how erbil's mad woman stoves out electricity workers</t>
  </si>
  <si>
    <t>A powerful explosion shook Kabul Airport</t>
  </si>
  <si>
    <t>Lahur Sheikh Jangi international book exhibition Sulaymaniyah till now the co-leader of PUK I don't have any opinion to go out</t>
  </si>
  <si>
    <t>Newtren pkk statement the person of PKK published the video standard Zagros Hiwa, pkk spokesman the person who published the video party is not the commander of PKK for the first time I hear his name S, Politico Press</t>
  </si>
  <si>
    <t>Bavl Talabani no one has the right to do wrong and illegal things in the name of Mam's path as the co-leader of PUK</t>
  </si>
  <si>
    <t>A senior Iraqi official was killed in a hurry</t>
  </si>
  <si>
    <t>I spent 50 years investigating the Communist Revolution, in which I read hundreds of books and published my opinions in 8 covers, analyzing why the revolution took tens of millions of our brothers? I can collect eight times in one sentence, and this is the men who remember God because no one can control the brutality of human souls, the historian Yadib Yadizander Solzhentzen God didn't have Lenin's heart that's why 8 million The person who killed God didn't have stalin's heart that's why he killed 25 million people the author of the black history book of communist talk about that the number of victims exceeded 148 million people others say 250 million were killed till the communist union is the most corrupt history of the most costly experience It is counted that if we remember God, we will understand that yalehad's book is a psychological problem</t>
  </si>
  <si>
    <t>ISIS attacked the barricades of Peshmarga martyrs are injured</t>
  </si>
  <si>
    <t>God bless you, this is a force.</t>
  </si>
  <si>
    <t>The beloved word of God</t>
  </si>
  <si>
    <t>Metro, a force that has taken over the news network of the life of Lahore Sheikh Jangi, has re-emerged in a press conference yesterday, the issue of the return of some media close to the co-leader of the Patriotic Union of Kurdistan, Lahur Sheikh Jangi, the party's media office. The network covered the news of his life, a force that has taken over, and the network employs more than 70 employees at the Metro Center, the same as his previous stance at the meeting, deputy prime minister Qubad Talabani, reaffirmed the issue.  Protecting the rights of the employees of the official media, the co-leader of the Patriotic Union of Kurdistan, Lahur Sheikh Jangi, has worked. The others insist that Metro is free to organize the party's budget institutions, but it should not be a bond. The press law on employee rights has been passed, and two employees of the media of the Co-Chair of the Patriotic Union of Kurdistan, Lahore Sheikh Jangi, have worked, recognizing that the media policy will change. Article 6 of article 7 of the law  In journalism, he pointed out that journalism can cancel the contract itself, which means you do not accept a new policy, you decide to work or not work in the agency. There are 3 differences in the work of professional journalists in the work of the social networks' electronic army, which is that the law of journalism has not been mentioned.</t>
  </si>
  <si>
    <t>Masrour Barzani Students</t>
  </si>
  <si>
    <t>The weather in the cities of the Kurdistan Region 20210629 on Tuesday</t>
  </si>
  <si>
    <t>You have changed a thousand mercy, your great intelligence, your body, your songs will not die alive forever.</t>
  </si>
  <si>
    <t>What do you have, lion, three sons of martyrdom who were ready to sacrifice their other sons to Kurdistan?</t>
  </si>
  <si>
    <t>Today harir woman passed away at the age of 117</t>
  </si>
  <si>
    <t>Is Sutfa's marriage better or which one's more successful?</t>
  </si>
  <si>
    <t>The scene of repairing a migrant in the highlands of Qandil video Muhammad Murad Akoye</t>
  </si>
  <si>
    <t>Because of the high price of German apartments, Berlin citizens closed many public streets, the streets are asleep, meaning they can't get any rest</t>
  </si>
  <si>
    <t>Sheikh Mohammed Sargalwi, a former PUK Peshmerga; when Barham Salih was the president of the Kurdistan Regional Government, he was spending money on nasriyah from his office.</t>
  </si>
  <si>
    <t>Now the sujda of Shukri Musana Amin all his supporters in front of the fifth united center in Halabja</t>
  </si>
  <si>
    <t>How much did you buy gasoline today for 650 dinars?</t>
  </si>
  <si>
    <t>Make your cousin say you're the most beautiful cousin.</t>
  </si>
  <si>
    <t>Jalawla Saadia Qaratapa has been electricity for days due to the explosion of electricity transmission lines by ISIS terrorists.</t>
  </si>
  <si>
    <t>The President of the Kurdistan Region welcomed the French Ambassador on Saturday evening 2021925 Mr. Nechirvan Barzani, the President of the Kurdistan Region, mr. Eric Shavali, the new Ambassador of France, Iraq, in a meeting despite congratulating the start of the hope The success of Mr. Ambassador, President of the Kurdistan Region, provides a summary of the political situation, the elections foresee the future of iraq's political process, erbil relations in Baghdad, and the dangers of ISIS's conflicts in Iraq.  France agreed that france international community can help solve the problems protecting Iraq's stability has a positive impact on the stability of the region, including the opportunity to invest more french investment in Iraq, the situation in Syria in the region in general, another topic of the meeting was the French Consul General Erbil, attended</t>
  </si>
  <si>
    <t>The arrival of figs is the ideal farmer's garden, Mr. Falah Kulkni, getting the products of the ideal farmer to connect to this number 07510480061</t>
  </si>
  <si>
    <t>This evening, Dr. Barham Ahmed Salih met separately from Lahore Sheikh Jangi and Bavl Talabani</t>
  </si>
  <si>
    <t>One of the reasons for turkey's opposition is its proficiency Kurdish art, and another reason for receiving the award, what do you have to encourage religion?</t>
  </si>
  <si>
    <t>Ali Hama Salih, a Goran MP, said that the PUK had returned revenues from low border points to the treasury of the ministry of finance, and that the PDK had not returned oil revenues. The government had set a special standard for Ali Hama Salih's statements. Ali Hama Salih soon spoke of the imagination of his far-fetched statements.</t>
  </si>
  <si>
    <t>Kakamin Najar, the neutral people are angry and vote for PDK</t>
  </si>
  <si>
    <t>Are you ready to participate in the referendum again? Tomorrow 259th referendum day in Kurdistan region</t>
  </si>
  <si>
    <t>Kamal Atrushi, the minister of natural resources, announced that tonight one million liters of gasoline will reach the Kurdistan Region, the price of gasoline will decrease</t>
  </si>
  <si>
    <t>In 2014, ISIS, a newly born terrorist organization in the region, suddenly invaded most areas of Syria in Iraq, and launched a massive attack on the Kurdistan Region aimed at ISIS not only to invade the Kurdistan Region, but also to target ISIS. The way to invade the Kurdistan Region, reaching the borders of the Iranian state, will first start in the areas of eastern Kurdistan, experts believe that if The Peshmerga of President Barzani's presidency had not prevented the attack of isis terrorist organization, they would not have stopped the borders of the great land.  If the Kurdistan Region fell into the hands of ISIS terrorists, terrorist organizations would easily occupy Iranian areas, and the Islamic Republic of Iran might have fought ISIS around the capital Tehran, because Iran has no ability to face it. The return of ISIS was not at the time, with evidence that despite the great readiness of Iranian forces, the attacks continued as far as Baghdad was under ISIS control, so let the Iranians no longer claim to protect the territory over Kurdistan, the commander of President Barzani, the blood of the Peshmerga flag.  It's protected.</t>
  </si>
  <si>
    <t>He turned away from them.</t>
  </si>
  <si>
    <t>We challenge the government and government officials. In one week, we will open the price of gasoline to 480 dinars, a group of follow-ups, some businessmen of the company, and we have reached that if the authorities don't prevent it, we will price 480 dinars in one week, but because the party They have monopolized their companies, preventing anyone else from entering gasoline, raising the price of their own free will. The authorities have made it difficult for people to do so in any way. On the one hand, it does not pay salaries to the people, on the other hand, it has increased citizens' taxes and gasoline.  It's made all people's goods expensive, so I challenge you again, that you're right that you don't steal the extra amount of gasoline, so let's price gasoline at the price we say.</t>
  </si>
  <si>
    <t>An Israeli newspaper the details of killing the Iranian atomic scientist revealed Zarnews an Israeli newspaper the details of how to kill Muhsin Fakhri Zada the Iranian atomic scientist clearly mentioned that the weapon of his work was one ton and 20 people participated in it newspaper Zajush Kronicla published a report that British intelligence groups participated in the killing of Fakhri Zada, 20 of whom were Iranian Israelis, ambushed Fakhri Zada, which has been monitored for eight months and explained the weapon of his work.  One ton was made by Israel's Mossad intelligence agency, and several pieces of weapons were stolen from Iran. Then Mossad, a small pick-up car, was stationed. The newspaper's information was controlled far away. Because it had a bomb to complete the assassination, it destroyed the evidence, and the attack was carried out entirely by Israel. The United States did not interfere, but a US official was previously notified.</t>
  </si>
  <si>
    <t>Again, the court of appeal punished the tenants after a hired group of Badinan was arrested and sentenced to terrorist acts, and the bidders misled the disingenuous zone like all other times Taking the truth of the matter was not oblivious to the court's decision, the court's decision was reviewed, but they failed, and the review court again sentenced the 6-year prison of the hired group of Badinan</t>
  </si>
  <si>
    <t>Yunus is a prayer-watching tradition of the Arabic desert, a ignorant tradition of the Arabic desert. The Arab mullahs have slipped into Islamic law. The Qur'an has not given it any legitimacy. If they are right, let them pray in the summer season, know that a drop of rain will fall.</t>
  </si>
  <si>
    <t>The most important benefits of dry tomatoes 1 treatment of anemia 2 preventing stomach sourness 3 treatment of urinary pipe infection</t>
  </si>
  <si>
    <t>Today, Thursday, September 16, the headquarters of the Political Bureau of the Patriotic Union of Kurdistan, Bafl Talabani, the co-leader of the Patriotic Union of Kurdistan, Aram Qadir, the head of the National Alliance, met and reaffirmed the information of the National Alliance, which supports the Kurdistan Alliance list, the Iraqi elections.</t>
  </si>
  <si>
    <t>The week of wafaya is the big leader of Kurds Nawshirwan Mustafa</t>
  </si>
  <si>
    <t>Kurdistan regional government started a project of making sewage of teachers quarter of Erbil city with the amount of 35 million dinars</t>
  </si>
  <si>
    <t>I am very happy to see that the second year of the local products of Kurdistan region reaches the European markets arabic countries thank the brother of mr. Faridun Namdar example farmer, who has taken over the task Hawraman Sharazur Halabja london roman product Local figs have exported bamya, the products have been successfully welcomed, and in the coming days it will be prepared to export another stage of pomegranate tomato products in Saudi Arabia, Europe, of course, the ministry of  Agriculture water resources all his support Mr. Faridun expresses all the sample farmers, for the sake of introducing agricultural products to support our dear farmers, for a very suitable and advanced mechanism to export local products to foreign countries Begard Talabani minister of agriculture water resources</t>
  </si>
  <si>
    <t>Hoshyar Zebari, the Peshmerga of the Iraqi army should stop pkk, no longer create instability, the goal of PKK is to attract the Turkish army to Iraq</t>
  </si>
  <si>
    <t>Is Mullah Bakhtiar good in this new alliance between Change and The Patriotic Union of Kurdistan, Change, has not called for a clean-up of corruption? Standard Mullah Bakhtiar, a member of the PUK's Supreme Political and Interests Council, has shown mercy to Mr. Nawshirwani in the mid-1990s, particularly in the Sulaimaniyah administration at the time. Change has also separated, and so far the foundation of their media language is against corruption. Members of the Iraqi parliament and Goran Kurdistan are gradually talking about corruption, with statistics and evidence, and they are revealing corruption in the fields. It is good that in this new Alliance between Change and the Patriotic Union of Kurdistan, Change has not called for a clean-up of corruption. Change has understood.  With this alliance, will corruption be cleaned up? Not to mention corruption in this alliance will be detrimental to Change, and will have bad consequences in their ranks, and will be harmed by the joint election campaign.</t>
  </si>
  <si>
    <t>The continuation of the demonstration in Baghdad</t>
  </si>
  <si>
    <t>Haiti's president was assassinated in his house Haitiprime minister announced this morning that the president of the country, Jovinel Moise, was killed in his house and his wife was injured</t>
  </si>
  <si>
    <t>The communication communes raise the price of the connection and decide on the new year the companies will increase the price of the connection line 52 dinars a minute Asiacell 42 dinars a minute Korek Telecom 20 dinars a minute</t>
  </si>
  <si>
    <t>A father quickly killed his daughter Akre, a father took her out of the house to kill her, and then her body was found at 2:30 p.m. today. The villages of Umar Khushan Qachakhava, bordering Akre district, found the body of a girl killed. She was 20 years old.</t>
  </si>
  <si>
    <t>The reason for today's municipality presidency didn't allow our lands, we decided to take our gatherings to the council of ministers in the morning of 1812021 as today we will hold a peaceful gathering to allow our lands to be replaced by the council of ministers 60 meters street at 10 a.m.</t>
  </si>
  <si>
    <t>President Barzani welcomed egypt's ambassador to Iraq on Sunday, November 14, 2021, President Salahaddin Masoud Barzani welcomed Walid Muhammad Ismail, The Ambassador of Egypt of Iraq, Wajia Hijazi, the Consul of Egypt of Erbil, attended the meeting. The historical relations of Kurdistan people of Egypt were highlighted, the emphasis was on strengthening the friendship of both sides, developing the relationship between the economic academic culture of the Kurdistan Region, and the meeting was opened. The guest delegation praised the culture of coexistence, the stability of the revival of the Kurdistan Region, and the historical role of the Kurdistan Region.  President Barzani praised the struggle of the Kurdish people to discuss the threat of terrorism, another issue of common importance, and the other topic of the meeting</t>
  </si>
  <si>
    <t>They say the government is not reforming. Now, even though people don't have water, people are living in a car and the 2020 car, agents have changed the 2021 model car. What do you all have for billions of dinars?</t>
  </si>
  <si>
    <t>ISIS attacked peshmarga martyr injured kurdish telegram media join</t>
  </si>
  <si>
    <t>Pray for charity Muslim brothers, the child's name is Hawar Sardara, his father has sent a letter saying that my son's health is unstable and we ask muslims to pray for charity. God gives good to all of you</t>
  </si>
  <si>
    <t>Then the situation reached the house of Lahur teacher Muzali carried two legions</t>
  </si>
  <si>
    <t>A statement from Shanaz Ibrahim Ahmad's special office, mr. Shanaz's recommendation, everyone is committed to supporting the decision of The Deputy Prime Minister of the Region, Mr. Qubad Talabani, tonight We were always against using black cups in all our cars, but in a situation that was necessary, today we will step towards another stage, of course we will be the first person to abide by the law</t>
  </si>
  <si>
    <t>Hemn Baban was called a reconstruction engineer, and he was a irrigation engineer, not a reconstruction engineer.</t>
  </si>
  <si>
    <t>For the first time, Barzani revealed the phone and made the 2021 Iraqi election a Kurdish media telegram</t>
  </si>
  <si>
    <t>Pictures of the three killed in the Lahur war team of Burhan</t>
  </si>
  <si>
    <t>The work of Bojdi Lahur Pavel came into the hands of the shocked Kurdish telegram media Joan</t>
  </si>
  <si>
    <t>The general consul of America Erbil Kurds can rely on friends are the mountains of the United States of America</t>
  </si>
  <si>
    <t>Congratulations on creating the greatest tower of all worlds</t>
  </si>
  <si>
    <t>The value of the dollar directly decreased against the Iraqi dinar</t>
  </si>
  <si>
    <t>Tomorrow PUK party will be shocked tomorrow a big surprise will happen Shaswar Abdulwahid the leader of new generation movement</t>
  </si>
  <si>
    <t>Israeli police , the difference of women attacking all the demonstrators</t>
  </si>
  <si>
    <t>A little bit of a car turning in Duhok city</t>
  </si>
  <si>
    <t>Now the demonstration started in Rania, the clash between the people of the security forces happened, the picture is a picture</t>
  </si>
  <si>
    <t>16 - year - old European strongwoman will leave 16 years of counseling , today Thursday Angela Merkel will leave the post of adviser to Olaf Sholz , president of her rival party .</t>
  </si>
  <si>
    <t>The ministry of finance tomorrow Monday on the 2021628 the salary of the places will be distributed the unit of 70 80 of the Ministry of Peshmarga ministry of economy finance</t>
  </si>
  <si>
    <t>A border should be set for the Lahur war crew</t>
  </si>
  <si>
    <t>The U.S. Department of State hastened a Turkish military process in the Kurdistan Region to protect Iraq's sovereignty</t>
  </si>
  <si>
    <t>Tonight at 10:12 an earthquake hit 36 degrees Richter near Kalar district of Garmian administration the source of the earthquake was Qasr Shirin Krmashan town in eastern Kurdistan</t>
  </si>
  <si>
    <t>Chamchamal people collect signatures and expel Abdullah Kwekha Mubarak chamchamal</t>
  </si>
  <si>
    <t>The accused of killing a civilian in Sulaimaniyah city, the police department of Sulaimaniyah province announced the arrest of a criminal, a citizen of Nali square in Sulaimaniyah city was shot and pointed out that a criminal went to a shop in Nali district of Sulaimaniyah city and The pistol killed a man in a shop and then fled. The arrival of police forces at the scene was able to arrest the detachments of the emergency police department, and a pistol was seized.  Born in 1984, by the decision of the judge and article 405 of the Iraqi penal code, it has been suspended and sara police station has opened the investigation file of the incident and the investigations are continuing</t>
  </si>
  <si>
    <t>They say it's raining in Erbil, right?</t>
  </si>
  <si>
    <t>Najat Ali, the head of the 80th Unit of the Peshmerga Forces, is ready to be opened, and the Ministry of Peshmerga will soon put all our forces in the Ministry of Peshmerga.</t>
  </si>
  <si>
    <t>A source found the valley of swimming in Khalifan district while working to put the gold treasury mobile tower in the area and tag a friend of yours</t>
  </si>
  <si>
    <t>Erbil is full of mafia a young man haler goes to the house of his late brother-in-law and gives his old mother</t>
  </si>
  <si>
    <t>Poisoning treatment Mala Bakhtiar returns</t>
  </si>
  <si>
    <t>Mahmoud Sangawi ISIS is the border of Iraqi army Hashdi Shaabi</t>
  </si>
  <si>
    <t>A citizen died in front of the city hospital in Sulaymaniyah because of cold</t>
  </si>
  <si>
    <t>Private oil trading companies have a good opportunity the price of oil reaches 100 dollars</t>
  </si>
  <si>
    <t>At 1 p.m. tonight, all provincial checkpoints will be closed.</t>
  </si>
  <si>
    <t>The Day of Resurrection</t>
  </si>
  <si>
    <t>Hi Alik, my brothers, Muslims are not beggars from my beloved gods, I am not a refugee, I am a refugee, my Muslim brothers, anyone who can help me financially, I need short money, come and see my Muslim brothers, I need a doctor without money, i don't go without short hand I will die gradually, for the sake of God, save the life of a young man, and he will forgive you more and recompense you in this world, and then I am very tired of God. I am waiting for your help to help you with the title of Kirkuk.  Shorija near Shorija mosque 07518036822 more information</t>
  </si>
  <si>
    <t>Do you have a heart to separate from each other?</t>
  </si>
  <si>
    <t>Now Belarusian immigrants, most of them Kurds from the Kurdistan Region</t>
  </si>
  <si>
    <t>Iraqi girl is a Taekwondo player , a different style appears in the stadium lawn .</t>
  </si>
  <si>
    <t>A part of Koya residents immediately gathered against the lack of services</t>
  </si>
  <si>
    <t>Old Lesson Sports Lesson</t>
  </si>
  <si>
    <t>Shabab Sport channel came to the place of Iraq sport for family system happy friends for family fulfilling our request</t>
  </si>
  <si>
    <t>Direct demonstration of 12th grade students</t>
  </si>
  <si>
    <t>An educational supervisor is expected to close schools in the next 10 days due to an increase in the number of coronapatients</t>
  </si>
  <si>
    <t>It was indeed a bad day for me, and I was given the situation. There was a lot of floods. Thank God, we were safe.</t>
  </si>
  <si>
    <t>The traitors, the murderers, the absurdities of the revolution, are out there, and the righteous are in prison.</t>
  </si>
  <si>
    <t>Dr. Miran Muhammad Sangari Left Lahur Sheikh Jangi returned to Dabashan, tonight participated in the meeting of the political office</t>
  </si>
  <si>
    <t>Now thank God.</t>
  </si>
  <si>
    <t>an Afghan minister of bicycles working in Dliver of Germany</t>
  </si>
  <si>
    <t>Sulaimaniyah; a traffic accident resulted in death</t>
  </si>
  <si>
    <t>The man is very angry, the parliamentarian makes him fight, know which one of them is your heart's speech? Be an audience</t>
  </si>
  <si>
    <t>Hemn Hawrami of Europe has come to the employee many times and has not received his salary for three months</t>
  </si>
  <si>
    <t>Mullah Bakhtiar is in good health, said a source from Mullah Bakhtiar's family, a member of the Diplomatic Union's High Council of Interests. "It is true that Mullah Bakhtiar has been poisoned, and we were sure that, but now his health is very good, he will return to Kurdistan soon. Now the solution is Germany."</t>
  </si>
  <si>
    <t>The black files of PUK have allocated 6 billion dinars of kirkuk election advertising to the conflicts</t>
  </si>
  <si>
    <t>The Ministry of Finance will give the ministry's salary to the ministry of education on Monday 26th of May 2021, the ministry of education, the ministry of martyrs, Anfals, the families of the martyrs of Anfal, the families of the martyrs, the political prisoners, write a comment to the viewers of the upcoming posts of Mount Koye, the economic journalist like us.'.</t>
  </si>
  <si>
    <t>A hard fight started immediately between PKK and The Turkish army in the Sidakan</t>
  </si>
  <si>
    <t>I decided to send 1,000 water tankers to Erbil citizens, Shaswar</t>
  </si>
  <si>
    <t>Today's games Wednesday 2021210 Atlanta Cup × Napoli 1045 Isbilia King Cup × Barcelona 1100 Swansea City Union Cup × Manchester City 830 Sheffield United × Bristol City 1030 Leicester City × Brighton 1030 Everton × Tottenham 1115</t>
  </si>
  <si>
    <t>All kirkuk checkpoints are closed, tourists cannot return to the city</t>
  </si>
  <si>
    <t>The justice group will not participate in the discussions of forming the next Iraqi government</t>
  </si>
  <si>
    <t>What the? The candidates of the Kurdistan Election Party should be politically involved in a civil right of citizenship of an individual who can practice the election process is an important part of political participation, related to the important issues of the homeland, the force of survival, the continuation of national security and public progress The country's high esteem gives legitimacy to the political process, and the most important factor of opposition is the enemies of Kurdistan. Elections are always important, but some stations are more important at the stage.  The participation of kurdistan's citizens in the baghdad parliamentary election process is now very necessary for everyone to vote in honor of the blood of the martyrs of the kurdistan region's legal political entity, the struggle of Kurdistan, in the strongest way, If a friend presents himself, the complaints of injustice services, especially the poor middle class, have given their place to a legitimate sacred right of the people, but will not vote solve the problems? No, the agreement should not have been done to ensure that the basic rights of the citizens were taken. This is the duty of the authorities, but the Baghdad election is not a direct rebuttal to these problems, and history is evaluating the current situation. Ensuring a better future, it is necessary to vote for a strong political party with an honest principle in the Political Arena of Iraq, Kurdistan, towards a radical solution to the problems of the wounds. The Kurdistan Democratic Party , KDP , is an influential political party that has a strong influence on making political decisions on issues.  He wants the party's candidates to be kurdistan's choice so that the ground for the rightful return of Baghdad will be more paved, the sensitive election is complex, the influence of Kurdistan's position is to resolve the issues of decisions, and the future interest of Iraqi Kurdistan will be a happy Kurdistan person He wants to vote. If a person or party is unable to vote, he should not avenge the injustice of his or her homeland. The vote in the Baghdad parliament is very different, because the current vote is the unification of the national identity.  Kurdistan emphasizes that Kali Faqe Wsu</t>
  </si>
  <si>
    <t>What will happen if Masrour Barzani becomes Prime Minister of Iraq? What will happen to Iraq's economic security situation? Kurdistan is a clear example of the subject</t>
  </si>
  <si>
    <t>Martyr of terror martyr Commander Murad Kani Kurdi</t>
  </si>
  <si>
    <t>But listen to these words until our satan's finger sings to the wine and spread it</t>
  </si>
  <si>
    <t>Always be calm in the memory of Allah</t>
  </si>
  <si>
    <t>A little while now Koya district a citizen was buried and rushed to the hospital</t>
  </si>
  <si>
    <t>In a hurry... The meeting of the interior minister of the related parties about the migration of young people started</t>
  </si>
  <si>
    <t>How do local channels broadcast comments?</t>
  </si>
  <si>
    <t>Video tapes of Chaviland's cabinets have been sold a copy of The War of The New Generation's separated parliamentarians. Video tapes of all those who entered Chaviland's cabinets have been recorded. Shaswar Abdulwahid threatened his parliamentarians to withdraw from it and against it. Speak, he will publish a copy of the recordings shaswar Abdulwahid sold to Lahur, the war is related to the overthrow of the Chavi Land Union and the occupations of the project, and Shanaz Ibrahim used to say that some of my lands are in place, which caused silence.  Sarkawt Shamsaddin, the entire fraction called Goran Baghdad, a part of the Kurdistan Parliament, the Council of Sulaymaniyah Governorate, a number of writers and journalists</t>
  </si>
  <si>
    <t>Mullah Bakhtiar's health union spokesman Amin Baba Sheikh, spokesman for the party's official media union, said mullah Bakhtiar's health is not good. Everyone is waiting for the inspections. He also pointed out that they are waiting for the law to confirm that they are trying to destroy poison or not. The PUK spokesman also points out that they are resorting to the law, because there are other signs that poisoning someone is the security of Sulaimaniyah.</t>
  </si>
  <si>
    <t>Rebwar Karim Mahmud kurdistan region doesn't give the data and information to Iraq government this is the reason for delaying the coming of kurdistan money information about money Rebwar Karim Mahmud Iraqi parliamentarian Hiwa coalition increased the vote of Iraq budget law in 2021 given to the points of the region They have benefits. They are connected to sending information and data. I contacted Iraqi government officials, and I was sure that the region would not give the data and information to the Iraqi government, and this is the main reason for the delay in the arrival of the kurdistan region's money, the information that the law should give to Baghdad.  Information about oil revenues, non-oil revenues should be included in Iraq's revenue system, number and list of employees' salaries, data from federal offices, and the Kurdistan Region seems to think only a political agreement And in the past, there will be no problems and money will come, but he should know that the agreement has technical aspects and the budget law should send the data and information clearly, otherwise the agreements will not benefit them at all.</t>
  </si>
  <si>
    <t>Ishk University, the son of the responsible, was the place to stop the car and they fight each other</t>
  </si>
  <si>
    <t>The meteorology of the region is expected that tomorrow the sky of the cities of Kurdistan region will be rainy cloudaccording to the announcement, especially the mountainous areas of Duhok provinces, Halabja, Sulaymaniyah, Erbil will snow</t>
  </si>
  <si>
    <t>It's not anyone's right.</t>
  </si>
  <si>
    <t>The second time we warn Falcon channel when the games have a lot of time to fix your broadcast, man.</t>
  </si>
  <si>
    <t>Lahur Sheikh Jangi Talabani, I will stay on the side of the people and stand against the corrupt for 30 years, they have been bleeding the blood of the nation</t>
  </si>
  <si>
    <t>Ruuf Khalifa , the player of Lazio Byrne Munich , was selected Tuesday , 1100 . ⏰</t>
  </si>
  <si>
    <t>Betrayal Dr. Sherko Abdullah - Who rushed to hang the water? - Karezi Wasta Sharif - who renewed the belief this time? - Corruption - Believe me, who are the better walls? - Who are the retirees too many of them? Conscience - the son-in-law has asked to give it to the private sector. - Oxygen, unfortunately, the situation is very bad. Who did Dr. Azni give? - Isn't local security the name of sin-provoking? Who? Dolaruth - Inzari has been released. Who will be canceled if he does not return today? - Tolerant - said the rich are lying. None of them started me. Who said that? - Zero - Who is six struggles? - Betrayal</t>
  </si>
  <si>
    <t>The picture of Peshmarga tonight was martyred in Makhmur border</t>
  </si>
  <si>
    <t>Urgently Mahmood Sangawi expressed his support for the Peshmerga forces of the students on condition that no one else mixes</t>
  </si>
  <si>
    <t>Wais Kurbani is a beautiful sweet cabana</t>
  </si>
  <si>
    <t>What's going on? Malik scatters the moment of a student's beating of 12 gunmen to make everyone famous</t>
  </si>
  <si>
    <t>For the death of Mr. Hazhin, the young man of SaidSadiq city, the oppression of the region and the oppression of the Kurdish authority caused the hard way of alienation, and the way he gave a pure soul to God, I ask God to rejoice in the pure spirit of Firdausi and the authority of the president and the officials of the region to humiliate the dear mother</t>
  </si>
  <si>
    <t>Zana Abdulrahman; thousands of girls drink drink daily, let tens of girls become hijab</t>
  </si>
  <si>
    <t>The problem is not the income of Sulaymaniyah, neither Baghdad's money is the problem of Sulaymaniyah's income, nor Baghdad's money, not distributing salaries is the planned plan of the government to starve to break the dignity of Kurdish individuals is part of the reform law of the ninth cabinet because All the money of PDK parliamentarians has created salary problems, PUK will not hand over 35 billion dinars, that is, one-fourth of the salary of the ministry of education, assuming the PDK parliamentarians said the truth, I am sure they are right, PUK will not hand over the amount of money, but the main question is that  The large amount of money is more than 700 billion dinars the income of oil customs why pdk doesn't put it in the account of the ministry of finance doesn't distribute salaries so the problem is not the income of Sulaymaniyah, not Baghdad money, the problem of the voice of the people is the policy of starving the citizens of the joint government of Goran PUK to carry out the plan and peace is the same as Hassan</t>
  </si>
  <si>
    <t>13 days of suicide of his father, Aram Balataye, died this morning, Daram Balati, a Member of Parliament from the House of Representatives, remained hospitalized for two months without consciousness due to coronavirus infection. The month of Naji Balati, the father of Daram Balatay in Duhok, ended his life, according to the information, the incident in Duhok city happened his home and his mental state is deteriorating due to the poor health of his son.</t>
  </si>
  <si>
    <t>Good news, university graduates of the institutes, the Iraqi Election Commission decided that a government employee of the commission will not receive a reward on the day of the election, but instead of a reward, he will be thanked for the decision that most of the university graduates will be named commission employees on election day.</t>
  </si>
  <si>
    <t>Know the elders, now there are many big families of Kurdish society who are driving with respect, the elders have rooted in the Kurdistan Region and Iraq and make up an important part of the Kurdish community at the same time the most victims for the sake of He gave land and nation to the late Mam Jalal always helped both the malbanda party and this year the date of the 2082021 of the supervisory committee of the Pirkhdarian center held a wide meeting of all their families and families in Sitak Pir Khidir or  The Elders in the present and past make up most of the tribes of Kurdistan region and west Kurdistan among them the big tribe of Jaff</t>
  </si>
  <si>
    <t>Now Minsky Belarus airport, today a number of immigrants are returning to Erbil video committee</t>
  </si>
  <si>
    <t>Now the shia meeting of Hadi Ameri's house is the result of the elections</t>
  </si>
  <si>
    <t>Protesting the landowners of Kori village qarabo in front of Erbil governorate Photo Lid Media</t>
  </si>
  <si>
    <t>Death has affected Kurdistan, but the prime minister's deputy has gone outside the region to spend the New Year's holiday.</t>
  </si>
  <si>
    <t>Masrour Barzani, president of the Kurdistan Regional Government, participated in a special panel on the security of Iraq's changes in the region within the framework of the activities of the 2021 Manama dialogue.</t>
  </si>
  <si>
    <t>A decision on the reform law reduced the salaries of high-ranking officials, standard Judge Ahmed Anwar, head of the region's integrity committee, has been amended to reduce the salaries of high-ranking officials by 50, and they must run themselves, as it is decided that the reform law has been set</t>
  </si>
  <si>
    <t>You said we are working to make the government the smart electronic government, but the tanker government has issued Khadija Abduljabbar, a member of the provincial council</t>
  </si>
  <si>
    <t>Taliban fighters take pictures of the withdrawal of American forces helicopters from Kabul airport</t>
  </si>
  <si>
    <t>Fazil Mirani of Goran movement doesn't have a seat what is the committee movement?</t>
  </si>
  <si>
    <t>Proudly, put a picture of yourself while working in the comment.</t>
  </si>
  <si>
    <t>People will no longer be silent, there will be real opposition forces, and the pressure of teachers and teachers has not been silent about the threat of demonstrations. The government has forced the government to hand over salary distribution scattered by Hawraz Zahir, a university lecturer.</t>
  </si>
  <si>
    <t>Do you remember the child at Kabul Airport? Know where he lives now, the child of kabul airport has been rescued, and now america's father lives. The girl named Lia, who was 14 days old at the time of the Taliban attacks, is now eight weeks old, and Hamidu Sadiya, the father of Arizona, lives.</t>
  </si>
  <si>
    <t>Changing car paintings will take 30,000 people</t>
  </si>
  <si>
    <t>Beloved people of Erbil, have you returned water?</t>
  </si>
  <si>
    <t>Dilshad Anwar, a journalist near Lahur, went to a Garmian capitalist a month ago, and i was so interested in writing his name. Maybe the Garmians didn't know him. They asked for 4 million dollars. He said, "I'm going to get a lot of money for it." They said they didn't want to pay it. They put a carp in his house at night.</t>
  </si>
  <si>
    <t>Sharazur the picture of some of the students of the fourth grade of Kurdish department of Sharazur education college with a cover deserves 10 sides</t>
  </si>
  <si>
    <t>I have more than five lawyers because of my big problem, I will file a legal complaint against the artists, they have insulted me if I am good for my community if I am bad for my community because I have learned to speak here, I don't have to make fun of anyone every night when I sleep, I apologize to Karim Kaban, Helen Awat</t>
  </si>
  <si>
    <t>All the party officials of PUK in Kirkuk fled the source of Vadang Paul</t>
  </si>
  <si>
    <t>And this is Soran uncle Omar, you are corrupt, and you are corrupt. You are praying. God will destroy you. This is your clear ness. How much will you come from there?</t>
  </si>
  <si>
    <t>PKK removed Mazlum Abdi, an opponent of Kurdistan, put his place in the order of Qandil Mazlum Abdi Shahin Jilo, the commander of democratic Syrian forces, was removed from all the powers and the proximity of Mazlum Kobane to south Kurdistan is the main reason for the decision of Qa Andil is considered the site of Darka Mazi the information of Qandil decision changing Mazlum Abdi got information, the day before the PKK presidency council Qandil met to change Mazlum Abdi the main subject of the meeting became the meeting of PKK presidency  Given Mazlum Abdi, the commander of The Syrian Democratic Forces of HSD, to remove another PKK cadre named Mahmoud Saqdan, known as Mahmoud Rash, to put in his place the sources of Darka Mazi in western Kurdistan have been revealed I have been informed of Qandil's decision, although it is still its job, but all the responsibilities of the authorities have been taken away from it. The remaining of Mazlum is related to the international alliance against ISIS. The alliance is not ready to help any PKK cadres.  The information we have is that Mazlum Kobane, south of Kurdistan, the regional government, was the main reason for Qandil's decision in the past days before the meeting of the PKK presidency council, Qandil warned Mazlum that's why General Mazlum on October 10th In a statement written by leader Mindmand Abdullah Ocalan, the founder of the idea of free coexistence, the key to a peaceful solution in the Middle East is his hand, the liberation of Leader Apo can bring about a stable peace.  Abdullah Ocalan is to say that PKK is still your morid, why am I angry with PKK? PKK has since become famous for its general reputation in the world, and it has been very angry, especially the relationship between the oppressed Americans in the international community, such as the representatives of the Kurds in western Kurdistan, including the further closeness of the relations. I, along with The Kurdistan Regional Government, announced thank you to the President of the South Kurdistan Region, Nechirvan Barzani, who has brought the PKK's anger to the top of the PKK to control the oppression, and has begun to make accusations of slander.  He tried to terrorize him, but the Americans are protecting Mazlum, pkk's plans of terrorizing them failed PKK says that the oppressed Americans in southern Kurdistan are against PKK because of that PKK didn't let the Kurdish negotiations in western Kurdistan To achieve the invading attacks of Turkey in western Kurdistan, Mazlum Abdi Mazlum Kobani is also known, the return of the PKK leadership took a stand, The Turkish Russia signed a treaty to stop the war and the famous attitude of mazlum is so central  It was talked about as a national hero and then in the past years the support of America France, the oppression of the parties of west Kurdistan created the hand of negotiation and the hope of starting a new stage of the political history of western Kurdistan and trying to have a good relationship with The leaders of southern Kurdistan, PKK, were more afraid because of Mazlum Abdi's attempts to reduce the effects of Western Kurdistan, fearing that Mazlum would be replaced, because it is said that the Americans had ended the oppression.  The interventions of PKK in western Kurdistan to create a situation for the Kurds of the west to decide their fate for themselves, another reason for the anger of PKK Mazlum Kobane Sabri Ok, the head of the PKK intelligence department, the member of the KJK presidency council, returns to the order of the destructive activities of Mazlum, who was expelled from western Kurdistan, Mahmoud Rash? Mahmoud Rash is one of the commanders of PKK in west Kurdistan in 1986 joined PKK leadership and west Of Kurdistan has been given an important responsibility Mahmoud one of the commanders is considered the failure of Afrin invading the western part of Kurdistan Turks From that, the responsible Mahmoud Jbakhanachi is known as one of the dogma cadres of PKK is considered some time in the PKK media it appears that it is clear that the peshmerga forces are threatening them very strongly against the south of Kurdistan, the last statement Mahmoud Rash announced if Peshmarga  He wants to go to the Grilla regions. We won't be silent. It seems who we're defending.</t>
  </si>
  <si>
    <t>The price of oil exceeded 76 dollars</t>
  </si>
  <si>
    <t>Nawal Saadawi, a Egyptian writer, is an active advocate of human rights, especially women, today at the age of 90.</t>
  </si>
  <si>
    <t>UN Secretary-General Antonio Guterres thanked the iraqi house of representatives for holding the new round of elections. Yesterday, he called on the winning parties to abide by the date for the formation of the next government, Steven Dojarric, the official spokesman for the Secretary-General. The United Nations said in a statement that Guterres thanked Iraqi men for their votes october 10, and that Antonio Guterres, the nation, had drawn up a ballot box.  The United States will fully abide by supporting the government of Iraq</t>
  </si>
  <si>
    <t>Mullah Bakhtiar, I am waiting for PUK to prove that this crime is free</t>
  </si>
  <si>
    <t>A source in Hasarok neighborhood of Erbil city hears a lot of gunfire</t>
  </si>
  <si>
    <t>When Mam Jalal was the age of Qubadi, his son Jamal Abdul Nasser welcomed him, and his sons and nephews were given posts and money.</t>
  </si>
  <si>
    <t>Sliding the border</t>
  </si>
  <si>
    <t>Outgoing notebook, you can number your cars</t>
  </si>
  <si>
    <t>Photo A group of young athletes of Kirkuk in 1978 almas quarter</t>
  </si>
  <si>
    <t>It is not possible to send the nation to Lahore, we will kiss your hand</t>
  </si>
  <si>
    <t>The message of Alla Talabani, greetings to you, dear people of Kirkuk</t>
  </si>
  <si>
    <t>They're beautiful together, uncle's bouquet of flowers.</t>
  </si>
  <si>
    <t>Dbarham Salih, the president of Iraq, Dfayaq Zedan, the president of the high judicial council, voted for the results of the elections</t>
  </si>
  <si>
    <t>Yesterday evening Mawlawi Street</t>
  </si>
  <si>
    <t>Democracy of its enemies</t>
  </si>
  <si>
    <t>Atletico Madrid club became the champion of Spanish league</t>
  </si>
  <si>
    <t>Previously, it was said that the party is unfaithful. Now we have to say that the party is a brutal executioner. Here, the mother of all the disasters is the misuse of the law. In the name of law, they commit every crime, wherever the law is respected, the great monarchy is coming, Hoshyar Abdullah.</t>
  </si>
  <si>
    <t>How do you think? They drink a frozen lake of tea, Chalder lake is located in Ardakhan Qars provinces of Turkey Kurdistan, yesterday because of the low temperature, the part of the lake's Qars governorate was closed, and now the part of Ardakhan governorate of the lake has been closed</t>
  </si>
  <si>
    <t>Today, Saturday, the Kurdistan Region was treated 100 DOLLARS 148,050 DINARS AT THE TIME OF CLOSING THE MARKET, compared to the time of opening the market, the price has dropped by 50 dinars.</t>
  </si>
  <si>
    <t>Lahur Sheikh Jangi's message quickly the supporters went to Lahur Sheikh Jangi's house</t>
  </si>
  <si>
    <t>People's eyes are the house of the people of Kawl be careful to publish it</t>
  </si>
  <si>
    <t>A unique scene of Khanke Resort in Duhok picture Star Ahmed Kurdistan24</t>
  </si>
  <si>
    <t>Algeria cut off all its relations with Morocco, Algerian Foreign Minister Ramatan Leamira said the result of morocco's hostile actions against Algeria, we decided to cut off all our relations in the country</t>
  </si>
  <si>
    <t>A bullet killed his sister, a young man whose name is Alan Raufa, their home in Kirkuk, 50 Ali neighborhood, was shot dead by his sister, and the reason is still unknown whether he was wrong or not.</t>
  </si>
  <si>
    <t>Write down a little bit of your resurrection.</t>
  </si>
  <si>
    <t>Mr. Lahur Talabani Mr. Pafil Talabani is the second victim of the coup d'état of 8 July, the main reasons for the 8july coup, including the personality of Pafil Sakhlati Mam Jalal in the heat of mujlis and his friends, it is always good to talk about the problems and chaos of the experience of Sakhlati The betrayal of Pafil Talabani's vocabulary against Lahur Sheikh is not a war and I don't see the three main reasons for doing the 8th of July coup d'état, the first language of the brothers and brothers of Puruzawa Khazur, some of the elders in puk who were left behind with the help and uncle of black daily  They used their sword against Lahur, Mr. Pafil is not a wrong man, on the contrary, despite speaking in a good language, he is a calm and loving personality and the second after mam Jalal's death, participating in the government and Barzani's family in a protocol and worthy way When he fell under Barzani's carbehind the curtain; in his first visit to Black Barzani, he holds his chair and kisses the pafil's head twice before he says, "My nephew, I don't know if he told him there or elsewhere, mam Jalal told me he was aware of me." If we collect both reasons, if we collect the kiss of the uncle of the poisonous languages of Koshki Bashan, these were the first reasons for the third release behind Mr. Lahore and his awareness was done by his brothers and nephews, it was not natural if we speak honestly The corruption and dirt of the suns behind Lahur and the occupation of the company and the land of Mr. Lahore's brothers reached a dangerous level from Mr. Lahore's hands, and more because of this, he gave the paffle to the hair of his sword and the crown on his uncle's head  Black was watching by sending forces to make the Kurdish pamphlet on the dearest person to do the truth of the subject I challenge Mr. Pafl from the space of Dabashan palace and remove the unpleasant voices he goes to Lahore and becomes his old blood brother and doubt I can't tolerate all the left left and the internal problems of PUK because the nature of Mr. Pafl europe is more dominant over the personalities he doesn't like to talk about seduction, he doesn't hate class people, it's still too early to work and a few months of flowing all the problems of the present and past  PUK to go to the only person to save him from this dangerous flood, calm his friend and his blood under the psychological pressure of aunts, grandparents, and dirty women, then he knows what a big mistake he made against Lahwa himself once I say that now the conscience against this coup is not comfortable if Mr. Pafil had hottened the thieves one by one with the brothers and everyone behind Mr. Lahur, all of them were better than coup d'état against only his cry, mr. To make Lahore Mr. Pafl the desire of youth mujilis and the old friend of Lahura never comforts any mujlis Lahur and feels lonely if his role is crowded just a little bit of self-esteem and wait for the notes of those of Mr. Pa It wasn't those who benefited from Mr. Pafl's sincerity and simplicity to get it out of your mind, Puffle pro PDK, and don't talk deeply, Pafl feels loneliness more than ever, Lahore Haji Abdullah 18072021</t>
  </si>
  <si>
    <t>The amount of exporting Kurdistan's oil is coming too much good news</t>
  </si>
  <si>
    <t>Mustafa Kadhimi, Prime Minister of Iraq Makhmur, a military commander of the Kurdistan Region of Iraq, is meeting</t>
  </si>
  <si>
    <t>France allocates 600 thousand euros to halabja chemical weapons victims hospital</t>
  </si>
  <si>
    <t>Mullah Bakhtiar went to the solution to buy his wife's bag for 12 thousand euros? 12789 euros open the picture</t>
  </si>
  <si>
    <t>Bafl Talabani Lahore Sheikh Jangi, other PUK leaders, have not been expelled, but have been expelled.</t>
  </si>
  <si>
    <t>The Independent Administration of Zakho will announce the presence of Masrour Barzani, the President of the Kurdistan Regional Government, the Interior Minister, and the Governor of Duhok, the supervisor of the Independent Administration of Zakho, in a ceremony to announce the official administration of Zakho</t>
  </si>
  <si>
    <t>The person who published the video is not believed to be standard Salah Khidir, a journalist near PKK, who published the video, the information that was obtained was not 1 commander, he was a normal guerrilla, 2 people surrendered to PDK in June of this year. It means that four days of Matina's incident, the death of five Peshmerga 3 was never responsible near the area, and the security officer of Sarzere Ghazi Alikhani gate was killed because of Masrour Nechirvan's conflict, 4 people surrendered to him, and he is not a prisoner of war  It is not believed that 5 PDK has gathered a lot of forces Shiladze intends to send them tonight with the help of Turkish plane support in Ranjbar Agha Zap area with the help of Turkish army in PKK war 6 a lot of protests remain edited by PKK video of the attack of its part Turkey pkk</t>
  </si>
  <si>
    <t>Pray for the morning prayer of Allah in the sins and mistakes of our past and we will worship you in the best way in the future until death</t>
  </si>
  <si>
    <t>Elin Goran is gone but they give hundreds of millions to buy a Goran cadre Alin Goran is no longer but tens of sites have created hard page accounts to hit Goran they say Goran is gone but they come to Goran in the election In sending them to become their ally if Goran is gone, they won't give up goran and they know the truth that goran was the victim of Iran's forgery last time the boycott of Abdullah in this election people tell you whether goran remains or not</t>
  </si>
  <si>
    <t>Now with the slogan of Erbil ISIS, the delegation of Erbil club Najaf was attacked</t>
  </si>
  <si>
    <t>Nechirvan Barzani the president of Kurdistan region participated in the oath of the president of Iran arrived in Tehran</t>
  </si>
  <si>
    <t>Visit raad Kurdi, international quran reader, to Dyar Rahman, kurdistan football star</t>
  </si>
  <si>
    <t>It is decided that tomorrow six journalists of Badinan activists will be tried and they have been imprisoned for nearly a year</t>
  </si>
  <si>
    <t>Khawa's imagination is that you think pdk is destroying three seats in parliament, three candidates for the Iraqi parliament have nominated themselves, but they say we will vote for PDK, neither outside Kurdistan nor inside Kurdistan will collapse with you. You have tested yourself that people with a much larger party position were not given to you. Once you don't know that the election is the Iraqi parliament, not Kurdistan.</t>
  </si>
  <si>
    <t>Aware of injustice, theft, and crime, anyone who commits the crime, was sure that's why we publish it to support the unjust, and a special explanation of the public opinion of all the media outlets is the crime of stealing and hacking the page of the country's news agency once again Be sure that we will take it from you if we don't get it, mother Bashir will be lawful to you, but be sure that the name of the side has deceived all the people, we didn't want to do this, but dare you steal everything with the written voice evidence, everyone is clear  We're sorry to anyone, orphan, and it's hard to know that the house was stolen, it's very embarrassing and proudly, they gave the thieves a long time and brought hackers from elsewhere, hacking the page of the country's agency net friends believe that they have published isis pictures in it They didn't get the evidence, they didn't know that they were screened as soon as possible, it's reasonable for a manager to be sponsored 500 dollars, and if it was people, it's their bravery and they don't know that they will raise all the money by force of people like and active lying on the page, hair and legal evidence  The entire Facebook company and all kinds of directions return to its owner anyone who sees the evidence will surely acknowledge the fact that how the gentlemen who worked on that page came online when they sent their evidence asking for forgiveness when they were not ready to listen Take it from the owner, the page of the owner's house has increased a hundred likes, but the page money has been spent, all of them have been screened, we have pointed out that we are not hostile to anyone who works there, our brothers are far and near the connection case  It is not only one of the most high officials of PUK with evidence and at least 500 people's salary is spent monthly in this money number 37 of all international laws someone is aware of the stolen equipment at the same time as the thief law It will be imposed on him at the same time threatening evidence in the name of the high question of each other, be sure how the personality of the person was raised and with these evidences and all the others we will point out we hope that it will not reach the situation for themselves to return the people's house  Opening a special video and stealing and threatening the voice and writing puts the personality under question at the presidential level till this moment we tried not to decorate the big problems of the enemies monitor but if they force us then in a press conference to spend all the facts and crimes People's money and money use a page and a site as if you have a grief next to do something else your grief is just cleaning up the traces of disgusting things and you will assure everyone the next day this won't take long  Soon he will return to the hands of the owner of this promise because they have gone for themselves and we have sent them until they published the picture of ISIS to close the page because they are more sure than now we will return it but the explanation of a gentleman said not to give this explanation in that page will be responsible</t>
  </si>
  <si>
    <t>Arif Tayfur, the head of The Leadership Council of Sulaymaniyah, halabja, the party's leader, will take kirkuk governor</t>
  </si>
  <si>
    <t>Rewaz Fayaq God is aware i didn't hear Jalal's speech</t>
  </si>
  <si>
    <t>A committee visiting bakeries is investigating gas electricity</t>
  </si>
  <si>
    <t>If I leave, I'm ready to bring another husband's wife, Pearl Muhammad, a candidate for the judiciary group.</t>
  </si>
  <si>
    <t>In a hurry, Farmer Adil, a spokesman for the Krg, arrived in Sulaimaniyah with the 690 dinar gasoline in Baghdad, so that the price of gasoline will drop, and anyone who wants to cheapen gasoline will make it easier.</t>
  </si>
  <si>
    <t>The price of a barrel of oil exceeded 53 dollars in the world markets</t>
  </si>
  <si>
    <t>The price of one barrel of oil reached 69 dollars salary is not</t>
  </si>
  <si>
    <t>Do you think Nawshirwan Mustafa Omer Said Ali will be the general organizer of Goran movement?</t>
  </si>
  <si>
    <t>The government immediately distributed the committee for three days the salaries of all the ministries retirees</t>
  </si>
  <si>
    <t>Will you vote for Sanaria Abdullah?</t>
  </si>
  <si>
    <t>Increasing the price of gasoline is not the authority of the region and we try not to be more expensive than haval Yabubakr governor</t>
  </si>
  <si>
    <t>Students in Sulaymaniyah education are asking for burning their demands</t>
  </si>
  <si>
    <t>He's good with the Doctorate you've received.</t>
  </si>
  <si>
    <t>Muqtada Sadr will participate in the Iraqi parliament election</t>
  </si>
  <si>
    <t>Hurry up... The new weather prepares for the rain of the clouds the lightning is manageable</t>
  </si>
  <si>
    <t>Shaswar Abdulwahid's 500 dinar gasoline was not only useful, and the cheap citizen got gasoline. Another important benefit was that many journalists revealed the page of neutrality. Money Sheikh The presidents of the older brothers take themselves as neutral, identifying themselves as neutral people in the first hour instead of thanking the challenge, and they started justifying the expensive ness of gasoline, depriving the initiative of the new generation's president, Rebwar Awrahman, a journalist.</t>
  </si>
  <si>
    <t>We, God willing,</t>
  </si>
  <si>
    <t>The spokesman of the ministry of higher education of the region announces that we reject all the rumors and talk about postponing the education process the ministry of higher education</t>
  </si>
  <si>
    <t>Again stopping Erbil car Erbil stopping the car another fight has occurred one person is injured</t>
  </si>
  <si>
    <t>Will the election be postponed? The Sadrists are preparing to hold millions of demonstrations to delay the election</t>
  </si>
  <si>
    <t>Special news till this moment Mr. Lahur Pafl is in the meeting there is good news and Lahur didn't compromise any back force and brave son behind Lahur Sheikh Jangi but till this moment Lahore doesn't agree neither force nor move the streets only a decision is enough to expel the coup d'états be sure that all preparations have been made to put a point in the result we will inform you</t>
  </si>
  <si>
    <t>Garmian's only one has been released, Anfal has made the profile a picture of Saddam, and the Kurdish authority will not be replaced by Abubakr Haladani, a member of the Kurdistan Parliament.</t>
  </si>
  <si>
    <t>Hama Sur's son Dushiwani was immediately arrested, a statement from the Security Directorate of Sulaimaniyah Governorate, the Sulaymaniyah Security Forces were notified of a crime of killing a security officer in one of the cities of Sulaimaniyah. Our forces, on the recommendation of Mr. Qubad Talabani The deputy prime minister intensified their efforts to arrest the criminal for an hour. He was the son of a Kirkuk city official, thanking his relatives for helping to arrest the provincial security directorate.  Soleimani 14/10/2021</t>
  </si>
  <si>
    <t>Omed Khoshnaw, the Turkish consul, said this is Kurdistan</t>
  </si>
  <si>
    <t>Ako Karim Qadir, a Peshmerga who was martyred last night on the Kirkuk border, was only 27,000 dinars in the garden.</t>
  </si>
  <si>
    <t>That's what there was.</t>
  </si>
  <si>
    <t>Iraq didn't accept Turkey's request another attack against PKK</t>
  </si>
  <si>
    <t>Kurdistan Regional Government (KRG) spokesman Ghalib Muhammad Sharmazar Zarnews announced that the KRG's strong attack on parliamentarian Ghalib Muhammad embarrassed the text of the announcement. The KRG's strong attack on parliamentarian Ghalib Muhammad in Sulaimaniyah is a shame. The security forces have been assigned to find the attackers. We assure the citizens of the Kurdistan Region that they will face the law as soon as possible. The KRG is doing its best to protect the lives of civilians in a position.  A kind of attack will not pass the legal punishment of the people, farmer Adil, the spokesman of the Kurdistan Regional Government, 2021226</t>
  </si>
  <si>
    <t>Now; it's raining in Sulaimaniyah</t>
  </si>
  <si>
    <t>Mr. Nawshirwan taught us a lot and we told him that we all owe him money we have to protect his movement</t>
  </si>
  <si>
    <t>Qubad Talabani green wave is coming</t>
  </si>
  <si>
    <t>A disco in Erbil burned 11 people are injured, the son of a party official is a burned friend</t>
  </si>
  <si>
    <t>The Patriotic Union of Kurdistan's organizing bureau, pishtiwan Hassan Ahmed, decided to remove the administration of your center from the ranks of the PUK because of its non-compliance with the internal principles of the party.</t>
  </si>
  <si>
    <t>The most important benefits of oak help to increase weight, preventing the treatment of myestic disease.</t>
  </si>
  <si>
    <t>Because of the demonstration of the supporters of the armed groups near the green area of Baghdad, the American embassy rang the warning bell</t>
  </si>
  <si>
    <t>The salary cut is still going on. Do you know how? If 100 dollars is 125 thousand one million dinars will be 800 dollars if 100 dollars is 148 thousand one million 185 thousand dinars then it will be 800 dollars according to that every salary is still cut by 185 thousand dinars</t>
  </si>
  <si>
    <t>Is Nana Koko dead the news of Nana Koko's death will be published</t>
  </si>
  <si>
    <t>Visiting both beloved artists Mahir Hassan Ahmad Jola to Haval Mahmoud Sangawi</t>
  </si>
  <si>
    <t>The text of the project of decentralized union of provinces</t>
  </si>
  <si>
    <t>Idris Nechirvan Barzani asked for 100 million dollars of Badinan capitalist brother</t>
  </si>
  <si>
    <t>The traitors of kidnapping Ocalan</t>
  </si>
  <si>
    <t>The ministry of agriculture will export tomatoes to Saudi Arabia and Mr. Lahore britain d Sherko Abdullah</t>
  </si>
  <si>
    <t>The leader of the Kurdish nation</t>
  </si>
  <si>
    <t>Quickly at night, a mother of four Akre children died because of using coal heating</t>
  </si>
  <si>
    <t>Week no news of salary distribution passed</t>
  </si>
  <si>
    <t>Unfortunately, now the news of the death of our beloved young man has reached the news of the death of Karo Osman Muhammad, the son of Osman Hama Aska, the personality of Sulaymaniyah city, all of tasand, today 2312 passed away in Stockholm, Sweden</t>
  </si>
  <si>
    <t>Now bringing back the body of the four-person family of the English Nokandi</t>
  </si>
  <si>
    <t>Jalal Pasorshan, you know your representative in Kurdistan parliament?</t>
  </si>
  <si>
    <t>Good morning, hope for a good day, everyone, Sunday, September 5, 2021.</t>
  </si>
  <si>
    <t>Mahmood Osman, PKK and PDK should solve their problems dialogue</t>
  </si>
  <si>
    <t>Baghdad will be the army of the streets scattered</t>
  </si>
  <si>
    <t>We reduce corruption, we have had many cases, corruption has been brought to court when we take over the cabinet, we have announced that we will reform, and when I take office, we have faced many challenges, including the spread of coronavirus, which has reduced the price of oil. The collapse of the business sector, despite many security problems in the region, but all the problems, our reform efforts continued, although it was not easy when we took over the government's management task, we owe millions of dollars. Covid19 arose, a crisis.  The economy has deteriorated, above all the budget cuts of the Kurdistan Region by the Iraqi federal government, and previously the problems of the ISIS war have been the arrival of millions of refugees in the Kurdistan Region, not sending the region's budget, and all the unresolved problems of the nine cabinets have accumulated. Stayed, and this was a big burden, and we were able to increase the income of the Kurdistan Region through reform, we reduced the economy of the Kurdistan Region, and we were able to provide employees' salaries every month.  Diversifying our economic financial resources is continuing in the frame so far we have implemented many important economic projects Masrour Barzani the president of Kurdistan regional government</t>
  </si>
  <si>
    <t>If Atta leaves The Sarawi of Kurdistan, I will file a legal complaint if Atta sarawi leaves Kurdistan, I will file a legal complaint against Atta Sarawi, about the assassination of German journalist Lisse Schmidt near Arbat town. 1994 Atta Sarawi was involved in the assassination, I announce that I will file a complaint and I have evidence of the terrorist work he was involved in, and masoud Barzani's last book, a mange, has now been published, in which he has written clearly the full ness of the nation's friend  German Rozhnamanus Kurd Lisse Shmidt was satisfied by a group of Iraqi government Atta Sarawi was supervising the group Maki Amedi the dissatisfied activist of Badinan</t>
  </si>
  <si>
    <t>An invisible picture of Abu Mahdi Muhandis, the leader of the popular mobilization forces killed in Halabja city near the police station of March 1988</t>
  </si>
  <si>
    <t>Kadhimi will soon be sent the financial values of the region</t>
  </si>
  <si>
    <t>By video, the situation of Kurdish children will be more difficult in the fields on the border of Belarus in Poland</t>
  </si>
  <si>
    <t>The basic information of the night attacks that were made to Erbil airport was the way of the bombed sewer</t>
  </si>
  <si>
    <t>We will inform all the drivers and citizens of Erbil traffic directorate that on Wednesday 2021616 the 30-meter street of the section is located at the Casino Anter crossroads until the Kurdish and Arab crossroads inside the street for It will be closed for a week, in order to renovate the water network, and citizens can use both 60-meter streets and Education Street outside 30 m street as alternative roads in the hope of providing assistance and safety for all 2021615</t>
  </si>
  <si>
    <t>The new PUK instead of returning the real owner's people's food instead of doing hundreds of people's promises has done the only thing they have done to their media project which means PDK, removing sheikh Talabani's suffix is the name of Lahore, adding the name of Jalal bafl Talabani, where is it a shame to say the name of three people, mental illness</t>
  </si>
  <si>
    <t>The forum of Goran movement Kfri the fight happened</t>
  </si>
  <si>
    <t>On the occasion of christ's birthday, greetings to God. I congratulate all The Christians of Kurdistan, Iraq, the world, and I hope that the days of Eid will be enjoyed in peace. Congratulations, the KRG reaffirms that it will continue to develop a culture of peaceful coexistence, forgiveness for protecting the rights of all components of the Kurdistan Region, may your feast be blessed, always live peacefully, Masrour Barzani, president of the Kurdistan Regional Government.</t>
  </si>
  <si>
    <t>The obvious reason is to know that yearly cars are registered?</t>
  </si>
  <si>
    <t>Faisal Karim Khani Bradost, for the purpose of fulfilling The Holy Shrine of Makkah</t>
  </si>
  <si>
    <t>Dear brother of my dear friend Haji Faisal Karim Khani Bradost, it is an honor for all other friends to always win, so he is as proud as bradost mountains</t>
  </si>
  <si>
    <t>A dog attacks Mikey, a Russian reporter, kidnaps him.</t>
  </si>
  <si>
    <t>A high iraqi military delegation led by Abdul Amir Shamari arrived in Erbil to complete the procedures for forming the Joint Peshmerga Brigade and the Army, filling the security gaps between them</t>
  </si>
  <si>
    <t>Now the streets that go to Sarchnar hill have been hit by a bridge near Abu Sana hotel towards Sarchnar Qularisi square near Dawa restaurant towards the center of the street near Aqua Park opposite the building of Sulaymaniyah governorate, Ahasor mosque street towards Sarchnar hill</t>
  </si>
  <si>
    <t>Erbil, Goran meeting evaluating the political experience of the movement 12 years the first participation in the Kurdistan parliament election</t>
  </si>
  <si>
    <t>The second report of reforming the ninth cabinet of kurdistan government will be published</t>
  </si>
  <si>
    <t>Marriage means a different house of speech?</t>
  </si>
  <si>
    <t>It's you who have to go. This government is a thief and a mafia.</t>
  </si>
  <si>
    <t>A special message</t>
  </si>
  <si>
    <t>Masoud Barzani's speech of Kurdish refugee congress</t>
  </si>
  <si>
    <t>The Turkish mit kidnapped a PKK leader from Shingal to Turkey Ibrahim Parim, known as Kasharian, is in charge of PKK logistics. Istanbul is now being investigated by the Turkish MIT intelligence agency.</t>
  </si>
  <si>
    <t>It's a disaster, my husband tells me to go talk to other men, take their mobile phones, and my husband is a mullah.</t>
  </si>
  <si>
    <t>Union of disabled people officials allaga get a month's salary and a handicapped one 100 thousand dinars</t>
  </si>
  <si>
    <t>You made Lahore Hussein i Karbala</t>
  </si>
  <si>
    <t>Now a policeman's house was shot and the reason for the shooting is because the police accused of shooting the demonstrators and the police asked for help and says my life is in danger</t>
  </si>
  <si>
    <t>Turkey ended the gara operation by killing 48 soldiers, the Turkish defense ministry published that it ended the operation of attacking Gara mountain, a source from the Kurdistan Workers' Party ended o Turkey's operation announced that Turkey killed 13 of its captives in a bombardment that was in a PKK prison, and also said that the Turkish army killed 48 soldiers during the 5 days of the operation, Twitter Telegram</t>
  </si>
  <si>
    <t>Muhammad Haji Mahmud, I ask the Kurdistan Regional Government, the Ministry of Peshmerga, if they have obligations, we can face the terrorists with this duty 2021122 night, the ISIS terrorist forces attacked the barricades of the Kurdistan Peshmerga forces in the Sargaran Qarachogh area. As a result, a number of Peshmerga civilians were injured. We ask God to give the pure souls of the martyrs of the attack a terrorist attack in paradise, and to give patience to the hearts of the families of the martyrs' families, and hope for recovery.  The wounded want isis terrorist group the dangers still remain their successive attacks are a sign of their efforts to reorganize that's why we need to face a new military plan and I ask the Kurdistan Regional Government the Ministry of Peshmerga if they have commitments we can With this duty, we will face the terrorists once again we confirm that the socialist party forces are ready to face a confrontation and we want the defense of Kurdistan land to be armed as soon as possible  To be supported so that the best way to face ISIS terrorist forces is the honor of the martyrs of last night's ISIS attack all the martyrs of Kurdistan with respect Muhammad Haji Mahmud 2021123 flowers</t>
  </si>
  <si>
    <t>By 3 p.m., the border of Erbil's Dashti district is 30%.</t>
  </si>
  <si>
    <t>Unfortunately, the mother burned his liver.</t>
  </si>
  <si>
    <t>A centafi car is burning in a gas station and the youth's jealousy see how they save the gas station from burning</t>
  </si>
  <si>
    <t>Now thousands of people arrived at Lahur Sheikh Jangi's house with weapons</t>
  </si>
  <si>
    <t>A counselor of Barham Salih Lahur Sheik has poisoned the war of Mam Jalal's family and has traded drugs</t>
  </si>
  <si>
    <t>Koya's woman, who was unconscious because of a needles, came back to her senses for a week, and a brother confirmed the news of the incident, saying, "She just raises her eyes and doesn't say anything."</t>
  </si>
  <si>
    <t>A message from Kurdish Commander Murad Kani, we will no longer allow President Mam Jalal's union to weaken 20,000 martyrs... On 1572021, the co-president of Lahore Sheikh, the war of not creating the unwanted internal situation of PUK, returned all his powers, the co-president, the condition of a specified time, today the result of misusing the powers of the co-chairs of the Union of President Lahur Sheikh Jangi written An official puk leadership warned all the authorities that have been assigned to it will be used and will continue its political activities and the first co-leader of Patriotic Union of Kurdistan will come back to the political field against all local plans  It stands externally against the glory of PUK, that's why I think it's necessary to ask the honorable families of the martyrs, all the friends, the loyal cadres of the union, to acknowledge yourself, we will give you the good news that in the future, president Lahur Sheikh War will right the puk side, your loyal Murad Kani Kurdi 4112021</t>
  </si>
  <si>
    <t>Evanca Trump's most stylish styles</t>
  </si>
  <si>
    <t>The message of Nechirvan Barzani, president of the Kurdistan Region, on the success of the Iraqi house of representatives election, dear citizens, the forces of the political parties of the Kurdistan Region of Iraq congratulate the success of the general election of the House of Representatives on all sides, so Iraq is a stage for the Kurdistan Region to How the final results are settled, everyone is the winner, and together we must take on the shared responsibility of the challenges of the next stage, to prepare unity, harmony, and the key to our success.  The constitutional rights of the Kurdistan Region, the achievements of the federal system of its political entity, are the duty of all the forces of the Kurdish political parties together, to unite, to work for a better future for the Kurdistan Region of Iraq, which means that the Iraqi forces It is the duty of all of us, the iraqi political parties, to read a new real understanding, to take advantage of the experiences of past mistakes, to solve the country's problems under the constitution, to make a stable Iraq prosperous.  The constitutions of all components are guaranteed to be protected, trust, cohesion, co-operation, mutual cooperation, the public interest of the country, real partnership, equality compromise, all of us gather to thank the citizens, all the forces of the political parties Security agencies, civil society media, helped to succeed in the election, thank you for the hard work of the Independent High Electoral Commission of Iraq, foreign internal observers of UN teams, especially the head of the UNAMI Team of the United Nations.  Europe Arab League monitoring the election process the process of peace was done this is an important step the right way we participated in the election of our representatives Baghdad, we are committed to the principles of democracy on the other hand, the rate of participation in the vote is a clear message of citizens Their eyes on living more services are their right. This is all the government of the iraqi political parties in the Kurdistan Region. It should be a lesson to seriously review the reconstruction of trust, to encourage more service, and it is time to work together.  To establish a federal national government reflects the aspirations of citizens, to implement the constitution, to strengthen state institutions, to control groups of armed forces outside the law, to base the constitution on the partnership of all components of Iraq, to correct the political process towards a better future for all, to lead the country. I hope that everyone, Nechirvan Barzani, the president of the Kurdistan Region, 20211012</t>
  </si>
  <si>
    <t>A different scene of today's demonstrations</t>
  </si>
  <si>
    <t>Ali Hama Salih, sulaimaniyah officials take hundreds of millions of illegal dollars to Sulaimaniyah and do not spend millions of dinars. "Sulaimaniyah officials are trying to smuggle border crossings to occupy their lands."</t>
  </si>
  <si>
    <t>See an Erbil neighborhood where an 11-year-old child has put a car on the official page of the station net tiktok photo.???</t>
  </si>
  <si>
    <t>Will the child be the death of an orphan's father or his mother?</t>
  </si>
  <si>
    <t>The funeral ceremony of the three brothers, last night the village of Khidrjija Bandian in the town of Makhmur, was martyred by ISIS 1 Azad Ismail Abdullah 2 Barzan Ismail Abdullah 3 Nazim Ismail Abdullah video led media</t>
  </si>
  <si>
    <t>17 months is the day of the Flag of Kurdistan, but 15 months have begun to dance. What do they have to do with the flag? Kurda bora bread, take the salary but the king of dancing is enough</t>
  </si>
  <si>
    <t>The happy ideology citizen Sardar Harki of Russia called the propaganda of the ideology of the authoritarians and the welfare of the citizens the war of the tv salad as a sign of the empty refrigerator Eating misleading the speeches of national television and national patriotism there is a lot of controversy in the current game which of them is satisfying hungry belly or struggling for ideology? The welfare of the citizen or the ideology of the religious nation? One night a very poor person visited me and asked for one of the boys to be employed in a place, but in this poverty, his shoulders were a little light, he looked at my clothes and he looked very poor, even his clothes were far away, and I asked if we should save the four parts of Kurdistan, what does the poor man mean if he stays in this situation? The revolution of Kurdistan nation was not only creating an independent entity but throughout the history of our nation's liberation, the welfare of the people, providing a free life full of dignity was one of the main goals, and the people should always be the center of our struggle. At the end, everything should serve the people, even the nation, let's ask ourselves here, can we achieve our goal? If our answer was yes, will our young people emigrate? The glorious uprising of our nation in 1991 has created a generation that has not seen foreign invaders, but has seen a lack of electricity services for polluting the environment and corruption. We ask here whether ideology is more important or the welfare of the citizens. Which of them is the most disgusting foreign invader or domestic tyrant? Let's take china's example as the most dangerous dictator in the world because besides the dictatorship system, the achievements of their government are very high, chinese citizens feel that their government is serving it, so it is ready to ignore the dictator to a great extent. To make it possible, the Communist Party of Saudi Arabia has long relied not on Marx's ideology or its survival, but rather on the achievements of its government of economic growth in providing services to the kurdistan national ideology region. Sunni Shia religious ideology has collapsed all over the region because more ideology or ideology claims account for the welfare of citizens of economic growth could not achieve the balance of stability of society even the involvement of some countries of suspected corruption He also put the truth of their ideology's claim that instead of religious national discourse, we should face the revival of humanity to provide better services to the citizens, and the United Arab Emirates is the best example, so we see that many regions such as Qubek Canada are welfare  Providing services is so good that the polls always vote for their nation to stay with Canada at the same time there are many countries that have gained independence but they have become hell citizens should never dream of nations achieving the independence of the sacrifice of love of money Some people should be made people no longer care about these speeches as before but their eyes are more developed the health of the economic education and the happiness of the country is stronger and the opposite is true slogan or Kurdistan or extinction  Expired time we have to say Kurdistan bread freedom often hungry belly was the main reason for the revolutions like the French revolution that's why the war of salad TV always wins the salad</t>
  </si>
  <si>
    <t>؟ Kwa Kwa Kwa</t>
  </si>
  <si>
    <t>The minister of Peshmerga, the joint brigades, will receive their salaries in the next few weeks, Shorsh Ismail, the minister of Peshmerga of the Kurdistan Regional Government, announced in a press conference that the problem of the salaries of the joint brigades is artistic, they will receive their salaries more next week.</t>
  </si>
  <si>
    <t>The Erbil Emergency Police Department, near an Erbil hotel, was arrested on charges of stealing a motorcycle. At the time of his arrest, the motorcycle was seized by another drug-using device and handed over to the Crime Prevention Police Department for taking legal action.</t>
  </si>
  <si>
    <t>Salary schedule changes happened in tomorrow's salary distribution schedule the news link in the commune</t>
  </si>
  <si>
    <t>Which country? Are you marrying a child? Write your opinion</t>
  </si>
  <si>
    <t>Mahmood Sangawi attacks PDK</t>
  </si>
  <si>
    <t>There are candidates who do not understand the work of parliament, the candidates should have signed Adnan Osman</t>
  </si>
  <si>
    <t>School doors opened, summer holidays were cut off.</t>
  </si>
  <si>
    <t>Respected Masrour Barzani, the president of the Kurdistan Regional Government, published a Twitter social network message. The message of the President of the Kurdistan Regional Government has come to thank all the parties for condemning the cowardly attack in Erbil, but the condemnation is not enough, it is necessary to answer It is a destructive act to be recalled that the continuation of the first terrorist attacks, carried out by law-abiding groups, and the glory of the federal government's power will be questioned, and iraq's stability will be undermined.</t>
  </si>
  <si>
    <t>The newest price of the currencies gold and oil 3012021 the price of the currencies 100 dollars 145250 Iraqi dinars 100 dollars 2380000 Tumaniran cash 100 dollars 740 Turkish lira 100 dollars 82 Euro 100 dollars 72 pounds 100 dollars 835 kronor Swedish 100 dollars 367 dinars 100 dinars 70 Jordanian dinars 100 dollars 30 Dinarquette 100 dollars 375 Real Saudi gold price 21 380000 dinars ayar 18 323000 dinars brent oil price 5502 dollars</t>
  </si>
  <si>
    <t>The order of Masrour Barzani, the president of the Kurdistan Regional Government, begins the distribution of white oil in the mountainous areas of the Kurdistan Region early next week.</t>
  </si>
  <si>
    <t>Where are your congratulations?</t>
  </si>
  <si>
    <t>According to Sheikh Dara Rebar Rostam' speech, Kurdistan will be like this next week</t>
  </si>
  <si>
    <t>Branaro talks about the fact that They're about to laugh and laugh and say my own words</t>
  </si>
  <si>
    <t>A report sent by Sabah Hawrami, the information agency, will be revealed in this section of the letter. The author sheds light on Sabah Hawrami's efforts to dismantle the public health sector. The letter points out that Sabah Hawrami is your frame of action. At the same time, Sabah Hawrami plans to destroy the public health sector, forcing people to go to the private sector, and the letter points out that the private sector is under the control of a mafia network, Sabah Hawrami, their facilities.</t>
  </si>
  <si>
    <t>Hevidar Ahmed, I have bad news that the region's oil production is decreasing</t>
  </si>
  <si>
    <t>Hiwa coalition kurdistan parliament will be formed, the participation of Komal Yakgrtu fraction 5 dissatisfied parliamentarians goran 3 independent parliamentarians</t>
  </si>
  <si>
    <t>Yala Participate, have you received 690 dinars gasoline so far?</t>
  </si>
  <si>
    <t>Whatever there is in Europe, return them to oppose the holy religion of Islam. May Allah make you despise you, Amin Yarb al-Alamin, and write down, Amin.</t>
  </si>
  <si>
    <t>Gaza sector; a family of 10 people eight of them are children, the bombardment of Israeli planes died</t>
  </si>
  <si>
    <t>Why does PDK's great success come back?</t>
  </si>
  <si>
    <t>Holding the rise of PUK is the duty of all of us, the president is sick, the death of our great uncle, the creation of the decision center inside PUK was a kind of hope, so all the different poles had a difficult solution party, but soon Sheikh Lahur at that young age was like a knight He put his shoulder on his skill fulfilment and could be a good collector of everyone and he didn't stop by that and he couldn't hold a new blood with the support of puk loyalists and bring a new blood to the body of Patriotic Union of Kurdistan now  He decided to break the silence and end the waiting that's why now everyone needs both the leadership and the cadres and the work of the martyrs and the old fighters to sincerely put their hands in the support of the rise of PUK to cut off those who have taken advantage of the situation</t>
  </si>
  <si>
    <t>Rebwar Karim candidate number 22 of Sulaymaniyah circle of election Kurdish parties start the throats of people and make people hungry</t>
  </si>
  <si>
    <t>Four people drowned in the floods in Erbil tonight, causing extensive material damage to the cultural, daratu, olive and qushtapa neighbourhoods.</t>
  </si>
  <si>
    <t>Urgently today Kalar three mosques were opened Hamrin quarter mosque in Kalar city Barlut mosque berlot village white mosque in Kalar new quarter three mosques were built charitable</t>
  </si>
  <si>
    <t>Nechirvan Barzani, our efforts to save the Yezidi kidnappers will continue</t>
  </si>
  <si>
    <t>It's time for you to publish my father's 7-day-old in Jaudri Jara Dou'adhi, you will accept your father's name, Saber Rashid Kawania, many people know, please don't give charity prayers</t>
  </si>
  <si>
    <t>The attempt to assassinate Iraqi Prime Minister Adil Bakhwan will no longer shock Iraqis, even if they wake up one morning, their country has entered the civil war, they saw the militias coupd, they saw their country bankrupted or their country exploded inside, and there is nothing more to shock the Iraqis.</t>
  </si>
  <si>
    <t>Today, a ceremony was held for the Soran Road Protection Directorate, which used to be an office, and now because of being an independent administration, it has been managed to facilitate the running of the works.</t>
  </si>
  <si>
    <t>Masoud Haji, 3 years, 6 months, Sherwan, 2 years, 6 months, and servants are sentenced to one month each year. Only the servants will be released.</t>
  </si>
  <si>
    <t>Masoud Barzani, 31 August, I will end Lahur Sheikh War</t>
  </si>
  <si>
    <t>A mother has four sons, but none of them agree to live with them. What kind of boys do you have?</t>
  </si>
  <si>
    <t>Lahur Sheikh Jangi we can open the door of hell on our enemies, Bafl Jalal Talabani, our brotherhood was a threat</t>
  </si>
  <si>
    <t>Sulaymaniyah governor we will connect Iran train line</t>
  </si>
  <si>
    <t>The answer is set in the comment.</t>
  </si>
  <si>
    <t>Dr. Salah Saeed, known as SalahI Sa'a Rash, is now the president of the World University because he gives good money to a man who has no history garbage in the name of a doctor at the University of Sulaymaniyah and has occupied a house of the University of Sulaymaniyah which is the right of another university teacher to serve</t>
  </si>
  <si>
    <t>Iraqi girl is a Taekwondo player , a different style appears in the field lawn to see what this ball</t>
  </si>
  <si>
    <t>Teacher Shamal Mufti in 2022 Israel state will collapse</t>
  </si>
  <si>
    <t>One of the posts of Hazhin Salih, a young man on the European road, died, the definition of so, put it in my pocket or not. What will change my unemployment, what will change my discomfort?</t>
  </si>
  <si>
    <t>The dollar price is decreasing now with this price write down a computer your price will come with a letter</t>
  </si>
  <si>
    <t>The problem of power is that the problem of kurdistan's authority is that it does not understand, does not want to understand, nor does anyone understand it.</t>
  </si>
  <si>
    <t>Do you know young people? Raman Bratasifit is a young journalist who is only 26 years old because of opposition support revealing the truth has been faced with the court many times, his country's education has been divided into Russia and until 2019 Poland has asked for asylum there, Poland has applied effectively The most correct page will deliver all the disagreements of the country at the time of the 2020 elections to the outside world, and because of that, Loka Shinko's government will punish him for destroying the country, until yesterday in a trip to Athens, the capital of Greece  Lithuania force the military plane of their plane Minsky but Russia by the authority of Loka Shinko they force the landing of journalist Karzan Ali Osman</t>
  </si>
  <si>
    <t>The love of a young teacher, the leader, wept</t>
  </si>
  <si>
    <t>Dakareem Qarachatani, a teacher and professor of basic education, knows what has happened to education in destroying the beautiful values of religion, culture and family.</t>
  </si>
  <si>
    <t>Dr. Jamal Kochar, a United Iraqi parliamentarian, was gathering all of Baghdad, whether individual opposition or hiwa group. We never felt that Barham was the only representative of the Patriotic Union of Kurdistan or a representative of the two ruling parties in the region, and that a second presidential opportunity should be produced to complete his work.</t>
  </si>
  <si>
    <t>What do you tell him if Masrour Barzani calls you?</t>
  </si>
  <si>
    <t>The speaker of parliament immediately gives a strong response to PDK</t>
  </si>
  <si>
    <t>Who are the Kurds responsible for the attack at Erbil International Airport? Last night, the pilot's plane was attacked at Erbil International Airport, as it is said that this time the attackers, the same attackers as before, are wrong with the Popular Mobilization Forces (PMF) if we think that only the PMF is responsible for the attacks, but also the Kurds. In 2016, they were responsible for the shameless enactment of the PMF law on terrorist militias, the official Iraqi armed forces, the most prominent of whom participated. Alla Talabani was a self-proclaimed puk group for the sake of privileged money.  Maddy, who voted for the PMF law, encouraged other people to vote. The law is a major responsibility for the repeated crimes. The traitors of October 16 are in the hands of THE PMF militias. They captured more than half of the territory in southern Kurdistan, and as a result of their work, the PMF is only one kilometre from Erbil, one day missiles attack the strategic locations of Erbil.</t>
  </si>
  <si>
    <t>The Party of Losing The Seats of Barham Salih, the accused of the Political Bureau of the Party led by Masoud Barzani, met in a statement saying that the seats in the Iraqi parliament had been lost, and that the intervention of the President of the Republic of Iraq was the head of the judiciary committee, which was announced by the Political Bureau of the Kurdistan Democratic Party( KDP) in the election process. Before the Iraqi house of representatives was held on 10/10/2021, democratic cleanliness was held until the political decision of the president's intervention, the head of the judiciary committee, the period of the illegal beatings  Extended, in order to manipulate the results in the interest of certain parties, the Technical Legal Committee of our Party, the Independent High Electoral Commission, met with the judiciary committee, and it became clear that all our evidence proved violations, so the KDP intervened. We reject violations, we defend the rights of candidates, and we know that they need to return their confiscated rights, and we will continue our efforts for the sake of justice and the restoration of rights.  Providing the rights to remove the violations and, our next steps, we will announce the political office of The Democratic Party of Kurdistan on 2nd of 12th of 2021</t>
  </si>
  <si>
    <t>They see that Kadhim Mala Bakra is the manager of Sharazur committee, the mentioned one manages the official page of Hero Khan Mam Jalal, and his month is only 70 US dollars which means 100 thousand Iraqi dinars</t>
  </si>
  <si>
    <t>Special; the sound of a lot of gunfire is heard in Sarchnar neighborhood of Sulaymaniyah</t>
  </si>
  <si>
    <t>The number of telegram downloads exceeded 1 billion downloads . Previously , telegram administrators had announced that due to rapid user growth , after the important renovation of telegrams , 64-bit architecture was used to hold values .</t>
  </si>
  <si>
    <t>Shaswar Abdulwahid, we decided to distribute oil to all the cities throughout the region, over respected families who may not be able to afford it. I have warned the teams of the new generation tonight until tomorrow to start distributing the oil, and the government is busy. The distribution of lies is stealing the oil money of the citizens, stealing the income of the region, and on the other hand, our nation will suffocate the cold floods and the seas, and that is to say, it has created a difficult situation for the citizens in this cold</t>
  </si>
  <si>
    <t>A tragedy to reach nothing, a disaster occurred at 12 noon today on Harir Shaqlawa road near Khrawatan village, a clash occurred between a special Toyota Crola car, which was hit by the clash, unfortunately, as a result of the incident, 3 people died They lost the driver and passenger of both cars, causing a lot of material damage, and during the investigation to find out the cause of the accident, it was revealed that the Toyota Crola Color Silver had come from Shaqlawa from Harir, and that it had lost control because of its speed.  Sarlatansht and the street are wide, and at the same time the white croissant has come across his side, and looking at The Crola Selver's gypsum appeared to be standing at a speed of 140 km, which is not safe and is not allowed at all. A way in the Kurdistan Region, we ask here, what is the urgent work of friday afternoon that needs to be driven so quickly? We are sure that we will not get an answer, because unfortunately all the drivers and passengers have died, but we will not tell you  Sharpness for what? Fazil Haji</t>
  </si>
  <si>
    <t>Channel added 24 family programs can be viewed</t>
  </si>
  <si>
    <t>On December 31 this year, the United States will not have any Iraqi combat forces, but this does not mean that we will not have any soldiers here, but that our trainers will remain. Peshmerga training advisers will give Iraqi forces Matthew Tuller, us ambassador to Iraq.</t>
  </si>
  <si>
    <t>Why is praying taking pictures?</t>
  </si>
  <si>
    <t>Mahmood Sangawi, my wife's death, I decided to return to pray and fast.</t>
  </si>
  <si>
    <t>Masrour Barzani has not been anywhere in the world to study a public university for free and ask for a fund</t>
  </si>
  <si>
    <t>Mahmood Sangawi, the son of a loyal puk of martyrs' path, now I have been given the honor of the garmaser of Peshmerga forces, the honorable people of Kurdistan, the media outlets, unfortunately, a shadow media is a news of the far-right base About the expulsion of Haval Mahmood Sangawi published, the purpose of misleading the minds of the honorable people of Kurdistan, Haval Mahmood Sangawi, is now the honor of supervising the barricades of the Peshmerga forces of Kurdistan  And his responsibility in the 1st of Garmaser of Peshmerga forces continues the party responsibility of the member of the political bureau of YNK is continuing to serve that's why we needed to make it clear that the honorable people of Kurdistan are far from the news, haval Mahmood Sangaw The front line of peshmerga forces' barricades is the most honorable post allocated and now when haval Mahmood Sangawi is always the son of this one loyal to the holy path of martyrs, the special office of Haval Mahmood Sangawi 2021127</t>
  </si>
  <si>
    <t>The Minister of Endowments of the Kurdistan Regional Government announced that the mosque cannot be the opposition of the government Pishtiwan Sadiq, who said that about one million people gather daily in the mosques of Kurdistan. I don't think any party can gather a large number of people. People can't be attacked from mosques, mosques can't be government opposition, there are other places where people are protesting against the government, which is a democratic process. The mosque is the place to spread national social awareness, he said.  Their bet is to destroy the unity of the government, but the patience of people's religious teachers has left the government in danger of collapse.</t>
  </si>
  <si>
    <t>This is a disaster. Is there a big disaster in a family that dies in 1 hour?</t>
  </si>
  <si>
    <t>Will you vote this time or not?</t>
  </si>
  <si>
    <t>John Bolton , a former US national security adviser ; if an Iranian is required to have a nuclear weapon , Iran's current authority must be changed .</t>
  </si>
  <si>
    <t>Uncle Saadi</t>
  </si>
  <si>
    <t>Dear God, open the door of your charity to us in the morning prayer, Amin.</t>
  </si>
  <si>
    <t>Mullah Bakhtiar the advice of the co-presidents of PUK</t>
  </si>
  <si>
    <t>Nechirvan Barzani Masrour Barzani is scheduled to reach Sulaymaniyah tonight, the political situation in Iraq is boiling the region. Brett McGork of Sulaymaniyah is scheduled to hold three meetings with the officials.</t>
  </si>
  <si>
    <t>Sirwan is the last breath in the place of Iran border near Halabja date 2021524 water income only 1 3 seconds according to following the hydrological team of Darbandikhan dam from the beginning of May till writing Iran post didn't give up one drop of water and it has only mines The rivers of crying and screaming and some other villages of Kurdistan region the consequences of drying Sirwan 1 polluting the water environment of the river the effect of fish wealth of hundreds of different types of birds 2 the direct impact of the water project of Halabja governorate and Saidsadiq district if it continues like this  Then less than a month 250,000 people will be watered 3 decreasing the water income of Darbandikhan dam is decreasing the water level of the lake because sirwan river makes up about 70% of the dam's income 4 pollution of the lake water because the current water of Tanja river The river flows into the lake about three times the size of sirwan river and because Tanjaro is the remnant of Sulaymaniyah sewage hundreds of filter factories 5 decreasing drinking water and agriculture more than 1000,000 million inhabitants down darbandikhan dam that's why here's the call  I will make all the loyal ists of environmental and water organizations in all levels of Kurdistan region of Iraq to move to discuss convincing Iran to drop the water part of Iraq international laws special to water because a border river is enough for engineer Hussein Salih darbandikhan dam</t>
  </si>
  <si>
    <t>There are attempts to feed badinan activists who die after their release. Badinan activists are now in prison in danger of their future lives. They are trying to eat some kind of poison in prison and their release will die for a while so it is the duty of all to intensify the pressures, the safety of life, and their release through me, I will warn all the human rights watch centers abroad that this dangerous attempt of terrorism  Activists of Badinan journalists are those who have been sentenced to those who have not yet been sentenced, the black history of poisoning political enemies in the region is a dangerous silent case of slow terror that many people in the winner Soran Omer</t>
  </si>
  <si>
    <t>Lieutenant Colonel Fazil Haji, erbil traffic spokesman, announced that at 8:30 a.m. today, the old Street of Qushtapa in Erbil was driving towards Erbil. Suddenly, the driver was surrounded in the center of the street. He was on the way to a special avio, heading towards Qushtapa, and there was a clash. As a result of the accident, the driver of the avio was severely injured, and there was a lot of material damage.</t>
  </si>
  <si>
    <t>And you feel like sadness is a very difficult task.</t>
  </si>
  <si>
    <t>Koya, the overtaking of gas citizens</t>
  </si>
  <si>
    <t>Hoshyar Abdullah, who was a Kurdsat reporter at the time, received a statement from an official who received some money, which of them gave him more and more in his reports.</t>
  </si>
  <si>
    <t>Judge Sheikh Latif, hoping to take a shameful post, writes the hearts of Lahore's prostitute group, Judge Sheikh Latif, a man once misappointed as a Baghdad parliamentarian because of his special prostitution in the Iraqi parliament, said Article 140 is not our relationship. No one has any position anymore. In the past, in order to reach a fatter chair, he made some subordinate promises, and sawa Sheikh Latifa gave up his work. Day and night, he was masturbating the lahur war of his prostitute group. Something comes to his mouth, and people burn their hearts.  Lahore explains that half of Sulaimaniyah is stolen by the self-proclaimed group, and the judge puts it on other people's necks to cleanse half of the president, even the eyes of all drugs containing various dangerous goods in Sulaimaniyah, and the men of Lahore are imported from Lahore. However, Judge Sheikh Latifa is ready to talk about the collapse of a house in the border areas of Erbil provinces in Duhok, but he does not compensate for the bad situation in his province. By God, the judge knows that all people know that by the selfish group of Lahur, you will only heat it up.  The cytopage of the misleading pages is useful, and this has taken over thousands of your pencil sellers. It's useless not to post embarrassment, sit down and welcome.</t>
  </si>
  <si>
    <t>The weather in the cities of The Kurdistan Region 2021613 today Sunday</t>
  </si>
  <si>
    <t>Tag a work friend?</t>
  </si>
  <si>
    <t>Al-Baqra Saad Ghamdi 2 12034 (h) 27500</t>
  </si>
  <si>
    <t>The beautiful girl announced her Muslimization last year british people in the same year congratulate the pilgrimage of God's house</t>
  </si>
  <si>
    <t>Mr. Raed Amanj Mullah Walzi, the head of the directorate of combating violence against women, Rania family, has been tired for years, and his duty has always been to serve the citizens of all the classes of our region to solve their problems without any differences, and he makes every effort to make peace of the families, and most of the cases have been solved, and we thank his tiredness, and we hope that he will continue to be a great example.</t>
  </si>
  <si>
    <t>Kwestan Muhammad is preparing the draft law on children's rights standard Kwestan Muhammad, minister of social affairs, told PDK media that the draft law on children's rights will be worked on. UNICEF will try to draft the project and then it will be sent to the Council of Ministers to discuss the purpose of sending parliament to pass the law.</t>
  </si>
  <si>
    <t>Lahur Jangi sent a message to his fans</t>
  </si>
  <si>
    <t>Floods have destroyed the lives of thousands of Kurdish citizens. I ask you to help the KRG so that Masrour Barzani can buy a new Rivera palace. Michael Robin, an American writer,</t>
  </si>
  <si>
    <t>A necessary explanation of the anti-terror administration public opinion is clear to everyone the directorate of anti-terror is a special force trained and national military discipline, has played an important role in confronting the terrorists the success of ISIS terrorists is the establishment of the Kurdistan Region's Yaramiya Unfortunately, in the past day, many unemployed shadow accounts make unjustified and baseless attacks on our forces and fabricate our special slanderous intentions. Here we explain the people of Kurdistan, the forces  Anti-terror has nothing to do with any illegal smuggling of the occupation of public property, but it is the truth that some irresponsible people are outside our will and by the will of a lawbreaker far from our authority The reputation of the first agency that used illegal acts of violating the public interest was not officially the anti-terror administration, and someone involved in these illegal acts has been formally expelled and will face the court and no longer allow people of interest to have special interests  In the affairs of anti-terror, we will explain all sides that anti-terror is always the barricade of people, the rule of law, the protection of people's property will be the glory of the Kurdistan Region, our main part will be facing a plan that wants people's dignity We will destroy the anti-terror forces of the people's forces with all the different opinions with a new strong errand of the past, supporting God and helping all the Peshmerga forces and the local forces, we are protecting our Kurdistan more stability  Facing the law breakers escaped the law of the anti-terror administration of Kurdistan</t>
  </si>
  <si>
    <t>A son is a mother who is scheduled to go to Europe for Ramadan</t>
  </si>
  <si>
    <t>History picture of a woman from Algeria in 1870</t>
  </si>
  <si>
    <t>It came; once again ISIS has injured martyr attacks, kurdish media telegram sings</t>
  </si>
  <si>
    <t>I asked the military commanders to remove ISIS from the roots, Shorsh Asmail, the minister of Peshmerga of the regional government</t>
  </si>
  <si>
    <t>Half of our day is gone, write a little bit, thank God.</t>
  </si>
  <si>
    <t>Baghdad renovating Mutanabi street</t>
  </si>
  <si>
    <t>photo of a heavily vaccinated Rzgari Hospital employee the first person to vaccinate Chinese anticorona</t>
  </si>
  <si>
    <t>Greetings to me, please, but don't let my name go out, my husband goes to the toilet at 12 o'clock at night, 2 p.m. 3 p.m. toilets are like that 5 o'clock I'm very sick, I can't come out of Yawaka, and he's lying. I'm talking to Kia K.Yale, what do you think you're talking about at home? The truth is, the phone was inside, I don't know what to do, how do I know what i'm doing to say about your experience, to know what's going on, my heart is broken, it's not a day or two.  Thank you very much every day.</t>
  </si>
  <si>
    <t>Smuggling the gates of Sulaymaniyah will not be lost and full salary will be paid</t>
  </si>
  <si>
    <t>Now the graduates of the 12th grade of high school have closed the door of higher education and do not allow traffic</t>
  </si>
  <si>
    <t>Sulaymaniyah; Republic University students' graduation party</t>
  </si>
  <si>
    <t>The Secretary-General of The United States, our graduated representatives are not only united, but also in a position and field of service, they will be the loyal companions of the authoritarians, Mr. Salahaddin Muhammad Bahaadin, the Secretary-General of the Islamic Union of Kurdistan for The announcement of the results of the elections of the Iraqi house of representatives was held on 10102021 throughout Iraq and publishes a congratulatory message. This is the text in the name of Allah, the Merciful, the Merciful, the Dear People of Kurdistan. Greetings to your God, the process of an election daily.  It is important to note that through law a new system has been established in the hope that it will become a turning point in the country's governing more democratic development, eliminating the bad situation of the citizens, eradicating corruption, we are united, while thanking God for the result of kom Sion has announced, dear, the hard work of the election committees, the campaign teams of the candidates, we appreciate the cooperation of the citizens, the dear voters, we thank the international monitoring teams of the monitoring networks, and we think that the progress of the peace of the process is a source of hope.  It is gratifying in this process, despite our gratitude for the united arrangements, we emphasize that the strategy of the eighth congress of the party is the priority of calling for human education balanced the political work program of serving the nation of struggle and establishing the right brotherhood of justice freedom On this occasion, we promise our dear citizens that the United Islamic Project will always serve the identity of the original morality of our nation, and our graduated representatives will not only be united, but also a position and field of service.  The loyal ally of the authoritarians will be grateful to the dear citizens of the election process, the caregivers of the country, Salahuddin Mohammed Baha'uddin, the secretary-general of the Islamic Union of Kurdistan</t>
  </si>
  <si>
    <t>A Peshmerga has been martyred named Masoud Talat, and there is another Peshmerga named Ahmed Latif Martyr</t>
  </si>
  <si>
    <t>A source shot the convoy of Qubad Talabani's cars and there are injured rania</t>
  </si>
  <si>
    <t>By the order of Mr. Masrour Barzani, the president of the Kurdistan Regional Government and one of the houses of Erbil will be provided with the help of Barzani's charitable foundation to solve the water problem</t>
  </si>
  <si>
    <t>A website close to the co-leader of the Patriotic Union of Kurdistan admitting a detainee, a threat to the life of another Iraqi parliamentarian in Sulaimaniyah has been cancelled. Zarnews has published a website close to the puk co-leader, admitting those who attacked Ghalib Muhammad, a member of the puk. The Iraqi parliament has been arrested. A threat to the life of another Iraqi parliamentarian in Sulaimaniyah has been revoked. The national website near Lahu sheikh Jangi, the co-leader of the Patriotic Union of Kurdistan, announced by a security source that the Security Forces of Sulaimaniyah have arrested three people in the case of the attack.  Ghalib Muhammad has arrested a member of Iraq's parliament, all three of whom have military ranks, the source said, three people helped Hamida Sur who attacked Ghalib Muhammad to escape from Sulaymaniyah border to Erbil and pointed out that three people named AA Colonel, MCD Lieutenant Colonel, PDK, the source says the investigation is three people, a threat to the life of another Iraqi parliamentarian in Sulaimaniyah has been defused, and three people have admitted that  Attacking Ghalib Muhammad member of Iraq parliament supervised Shamal Ali the responsible of protecting PDK sulaymaniyah the source revealed each brigade Fazil Malih the security official of Sulaymaniyah Ari Ahmed Salam the head of data office information of the fourth branch of PDK Rasher Muhammad, the head of the gathering, said the case of attacking Ghalib Muhammad was involved in planning an attack on another Iraqi parliamentarian in Sulaimaniyah. According to the information, the PDK protection team supervised by Shamal Ali, the head of the Sulaimaniyah Party's protection, is a crime against  Journalists demonstrators are involved in other parts of Kurdistan, the source also revealed that the confession of sulaimaniyah security officials, the Kurdistan Democratic Party has begun high-level pressures, calling on the Patriotic Union of Kurdistan to release all those arrested in the case, the source said, even the work has reached the Party, the threat of torturing the activists arrested in Badinan</t>
  </si>
  <si>
    <t>The price of a barrel of oil exceeded 86 dollars</t>
  </si>
  <si>
    <t>A statement from the executive cell taking responsibility for the sensitive stage, the goran movement's executive cell, we decided to resign, while as soon as possible a temporary group of the movement's management will be formed on 13/10/2021.</t>
  </si>
  <si>
    <t>Bafl Jalal Talabani, the representative of all the universities, will meet today, Sunday, 5122021, at 2 p.m. Bafl Jalal Talabani, the headquarters of the Political Bureau of the Patriotic Union of Kurdistan in Sulaimaniyah, the representative of all the universities of the Sulaymaniyah border institutes of Kirkuk, Halabja, a part of the university Kurdistan Regional Institutes will meet to support students' demands to help them solve their problems at the meeting, representing all universities in Sulaimaniyah, Kirkuk, Halabja, Sharazur, Kalar, Kifri and Khanaqin.  Rania, Qaladze, Koya, Chamchamal, Saidsadiq, Chwarta, Dukan, Darbandikhan will participate</t>
  </si>
  <si>
    <t>Ibrahim Ahmed's pride prevents Shalawi Ali Askari from becoming the administration of the political bureau, and Shalawi is once again incharge of leaving Kurdistan because of it. Shalawi Ali Askari still doesn't know why Braim Ahmed's house is against ali's family. They are secreting, but the information of a lifelong problem goes back to the beginning of the separation of the political bureau's wing from pdk, at that time Martyr Ali Askari expressed his regret to his friends, according to Teacher Braim Ahmed, separated from pdk, and it is also said that many problems with  There was Mam Jalal Braim Ahmed, who may have heard shanaz's words from his father, so now he hates the family after his uncle's illness. Shalaw told someone that his mother, Ali Askari's family, wanted to visit the uncle, but teacher Braim Ahmed's daughters were prevented. That's why when Mam's memories were published, Ali Askari's attack in a statement, Mam Jalal, the old man, fought while he was sick and could not answer, but in the congress he fought against Mr. Kosrat Lahuri Sheikh,  Shalaw's rank was raised and his son was made the special representative of the co-leader of The Union of Many Cars, Himaya Salmani, will turn</t>
  </si>
  <si>
    <t>The beating of the piro corona vaccine continues picture</t>
  </si>
  <si>
    <t>Why is the Kurdistan Islamic Group attacking the government? The Kurdistan Islamic Group has recently been directly involved in the way of parliamentarians, most of whom are known as fascists, some of whom were in government, and their failure has become clear. It has launched a large number of attacks on the information government, and the community has thousands of its own people, some of whom were former terrorists. In previous years, old Peshmerga have retired illegally, and now the government has begun to take steps to cut people's illegal salaries. Komal fears that reforms will reach the list of illegal retirees, cutting people's salaries.  The Kurdistan Region's general income account has implemented its subordinate plans within the Islamic Group</t>
  </si>
  <si>
    <t>The protection pages have photographed the profiles and are there no fools to stop them with the image of Pafil Talabani? Please publish it.</t>
  </si>
  <si>
    <t>The ministry of finance won shaswari the ministry of economy won a legal request worth 75 billion dinars nalia company if the loan doesn't return all the properties will be sold</t>
  </si>
  <si>
    <t>Chance</t>
  </si>
  <si>
    <t>Shokshok know how Masrour Barzani responds to the students' demands, no one is looking for one penny of the prize, sorry, the video is dark, it is not a fault, there is no electricity</t>
  </si>
  <si>
    <t>They say that this time the daughter of the political office called her father's force, the police judge Latif Sheikh Mustafa Pavel Talabani, they tried it very seriously, and you said before that we would not accept it. He said that the commando force attacked the security police, he said earlier. He said, "Anyone who does this, we won't accept it, let's not try it, they're going to harm us." He said, "It was the time of the nineties, and i wanted to broadcast a good news, and you said please, we broadcast the news, and no one would shoot himself." He will be punished, he read the news, someone at that time made himself a commander of the force near his house instead of kalashnikov bullets, and he didn't catch anyone who didn't shoot him now, but the city was opened to the battlefield, what day did we see By Kurds, the son of his father's political office was taken to people last time, they say that this time the daughter of the political office called her father's force, the Kurdish police and the ruling of Monkey Qabaq Judge Sheikh Latif</t>
  </si>
  <si>
    <t>Wait, on this official day, I'll show the rate of cutting</t>
  </si>
  <si>
    <t>Now all the cities and towns of Kurdistan the student revolution started and the students closed the doors of entering the universities</t>
  </si>
  <si>
    <t>Is it okay to be married?</t>
  </si>
  <si>
    <t>Who's your oldest friend, individual?</t>
  </si>
  <si>
    <t>Now the meeting of The Shia parties in the frame of the cooperation of Amar Hakim's house has started and it is decided that the parties will make an important decision at night 1 presenting a request to cancel the Iraqi elections 2 organizing all the parties in a united context means showing all the parties in the frame of one party's cooperation</t>
  </si>
  <si>
    <t>What was the content of Talabani Barzani's meeting? The possibility of the US withdrawing from Iraq, Ibrahim Ali, has visited Masoud Barzani in the past few days, far from the cameras, although some media have reported that the meeting was to thank Barzani for his internal changes. PUK but in fact the content of the meeting was something else and talking about the internal changes of PUK the main topic of Barzani Talabani's meeting was not a boy Barzani barzani's meeting bafl Talabani very carefully his reading predicted the local situation  The Region of Iraq has shown that Bafl Talabani has told him that there are changes in the area and it is necessary that the PUK prepare themselves together, and there is a possibility that the taliban movement will return to power in Afghanistan very carefully. It has been mentioned and the danger has been shown that in the Kurdistan Region, Iraq will withdraw american forces, and in the case of ISIS or a force with a different title, it will appear as in 2014 and the fall of Mosul, Barzani has talked about it in detail, and he is afraid of america's withdrawal from the region.  Kurdistan, like Barzani's withdrawal from Afghanistan, believed that Biden's speech was a clear sign that the US would withdraw its army from Iraq. Barzani also said that Biden's words should be taken into account. ISIS is strong and still has the ability to return to Iraq. Barzani, Bafl Talabani, said we should hurry to get the seventy-eight units under the umbrella of the Ministry of Peshmerga and not give any excuse to the Americans to say that you didn't do what we said in creating a national army, even Barzani said we should hurry up that nothing  There is no force left in the name of the Flan force, no one is the party's flan force, if an unwanted possibility comes forward, the Peshmerga will take orders from one source to regularly confront an unwanted incident and prepare themselves for military changes. In the region, it is expected that after the events in Afghanistan, the resurgence of the same scenario in Iraq has engulfed social networks and talked about the heat of social networks, the sudden departure of US military forces in Iraq.</t>
  </si>
  <si>
    <t>Rakan asked for the release of other ISIS PUK</t>
  </si>
  <si>
    <t>Dkadhim Faruq; the purpose is not to leave Hiwa Hospital to pay attention to the private hospital</t>
  </si>
  <si>
    <t>Mike's hand of fascist government president channel thought Radio Ozer was worse than he liked</t>
  </si>
  <si>
    <t>Look at goran's drunk minister how he runs from the back door to see how the finance minister runs from the back door to parliament</t>
  </si>
  <si>
    <t>The authorities appeared to spread lies about fraud, talk about the value of elections, talk about their own weapons, but in the end, people's voices are afraid of elections, knowing that this hot summer, for fear of elections, they say we will distribute winter oil while last winter they didn't distribute a litre of oil. Until the new generation came to power, it is right that every individual in the region should know the value of his/her voice very well, because it turned out that the only thing the authorities are afraid of is the people's vote, so the months of elections will be held. Doing the project in the name of serving people Dkadhim Faruq the leader of new generation fraction</t>
  </si>
  <si>
    <t>The demonstration started immediately with him now</t>
  </si>
  <si>
    <t>If we were united, we would be comfortable now under the referendum</t>
  </si>
  <si>
    <t>Long live Mr. Hama</t>
  </si>
  <si>
    <t>It is a good news that accepting the budget, the Kurdistan Regional Government will be obliged from Baghdad to distribute the salaries of the region's employees</t>
  </si>
  <si>
    <t>The Martyrs' Foundation of Iraq 300 ISIS terrorists in Anbar governorate have the name of ISIS terrorist group list and they receive the salaries of the martyrs</t>
  </si>
  <si>
    <t>وەزیری دارایی نیگەرانن شێوازی دابەشکردن</t>
  </si>
  <si>
    <t>Finance Ministers are concerned about the way the distribution is distributed</t>
  </si>
  <si>
    <t>He rejected the request and burned Tazab's face. Iraqi media published a picture of a girl whose face was burned. They announced that she was studying the name of Maryam at the College of Fine Arts in Baghdad, once refusing to have a love affair. The boy eventually burned the face of Thezab's material, publishing pictures of social media, the Supreme Judicial Council of Iraq issued a statement saying that the investigation judge had announced that the case of the female student, Maryam, had been burned in the face of Tezab.  It's going on.</t>
  </si>
  <si>
    <t>Normal Gasoline 800 Mohsen 850</t>
  </si>
  <si>
    <t>Lahur Tliakchi taking over social media has created a number of new pages</t>
  </si>
  <si>
    <t>D Sherko Jawdat, the head of the United Fraction, told us many times in the meetings that if we knew that people would have cut salaries silently earlier.</t>
  </si>
  <si>
    <t>Jalal Arbati, the former Peshmerga of the Patriotic Union of Lahore, the position of The Kurds of Iraq will be strong and the World can reach the rights that kurds have been violated because of betrayal</t>
  </si>
  <si>
    <t>The anti-terror of Iraq controlled The village of Labani</t>
  </si>
  <si>
    <t>A kind of time has come to read it all, and the committee has also said</t>
  </si>
  <si>
    <t>Syria's view a base of coalition forces was targeted by Syria</t>
  </si>
  <si>
    <t>Sulaymaniyah Clothing Show Week</t>
  </si>
  <si>
    <t>بزوتنەوەی گۆڕان وەزیری دارایی نیگەرانن شێوازی دابەشکردنی مووچە  سەرچاوەیەکی تایبەت نێو بزوتنەوەی گۆڕان ستاندەری ڕاگەیاند؛ بزوتنەوەی گۆڕان ئاوات شێخ جەناب، وەزیری دارایی نیگەرانن شێوازەی دابەشکردنی مووچەی مانگە زانیاریەکانی ستاندەر، دروستکردنی هاوپەیمانی کوردستانی یەکێتی گۆڕان هەڵبژاردنی عێراق، پارتی دیموکرات هەموو هەوڵەکانی خستۆتە گەڕ دژایەتیکردنی ڕێککەوتنە ستاندەر زانیویەتی، هۆکاری نەگەڕانەوەی داهاتی نەوت وەزارەتی دارایی، پەیوەندی فشارانەی پارتی هەیە گۆڕان، تا یەکێتی نیشتیمانی دووری بخاتەوە</t>
  </si>
  <si>
    <t>Goran Finance Minister Awat Sheikh Janab, finance minister, is concerned about the way monthly salaries are distributed. Standard, the creation of the Kurdistan Alliance, the Change Union, the Iraqi election, the Democratic Party has made every effort to oppose the standard agreement, the reason for the lack of return of oil revenues to the ministry of finance has a pressing relationship between The Change Party, so that the Patriotic Union of Kurdistan is far away.  Reopen</t>
  </si>
  <si>
    <t>Will you participate in the biggest poll in the Iraqi parliamentary elections? Which side are you voting for?</t>
  </si>
  <si>
    <t>In Erbil, a family of four people drowned because of floods</t>
  </si>
  <si>
    <t>Burhan Saeed Sofi, a member of the political bureau, the decisions of the PUK leadership meeting are in place, and we are obedient to the decisions we voted on the local issues of PUK</t>
  </si>
  <si>
    <t>What does Lahore say? Will Goran stay?</t>
  </si>
  <si>
    <t>Bayan Gharib was arrested</t>
  </si>
  <si>
    <t>Girls are ready to marry a boy who doesn't pray? Boys are ready to marry a girl who is not a hijab?</t>
  </si>
  <si>
    <t>Sweden is given the third meal of corona vaccine</t>
  </si>
  <si>
    <t>Erbil governor says we will not take Baghdad's money from the flood victims</t>
  </si>
  <si>
    <t>Today Erbil club has taken Shorta club and sacrificed its work this time</t>
  </si>
  <si>
    <t>See what the authority says when a student broadcasts directly.</t>
  </si>
  <si>
    <t>All of you participate.</t>
  </si>
  <si>
    <t>A joint operation will be carried out between the Peshmerga forces of the Iraqi army</t>
  </si>
  <si>
    <t>Papa Francis, from the bottom of my heart, I thank the Kurds</t>
  </si>
  <si>
    <t>Only the customs income of Braim Khalil the salary of employees</t>
  </si>
  <si>
    <t>The parliament meeting has been postponed 27032021 the approval of the 2021 budget next Saturday</t>
  </si>
  <si>
    <t>Congratulations to the bridegroom of Duhok</t>
  </si>
  <si>
    <t>Why does Lahur Sheikh War, the only leader in the Kurdistan Region, have the most people?</t>
  </si>
  <si>
    <t>Today visited Atta Sarawi mazar mam Jalal Nawshirwan Mustafa</t>
  </si>
  <si>
    <t>Is the post of president puk or puk? Which one is better?</t>
  </si>
  <si>
    <t>A peaceful night, everyone.</t>
  </si>
  <si>
    <t>Greetings and greetings to you who have an attitude if you participated, you canceled the coup d'état of July 8</t>
  </si>
  <si>
    <t>Until yesterday our government was young, now shakur has arrived at the time of the marriage of the government of Zaifa, you have nominated your amr your party, and the one who will not vote for it will be left, Mr. Parliamentarian, you are successful.</t>
  </si>
  <si>
    <t>The disaster is that smugglers go get your private plane back to your body.</t>
  </si>
  <si>
    <t>One of the victims of the French yacht, Britain</t>
  </si>
  <si>
    <t>The latest speech analyzing the social political situation of Kurdistan region of Iraq Mr. Abo Makhmuri Thursday at 9 p.m.</t>
  </si>
  <si>
    <t>A stone spreads the head of a truck. The incident of a stone falling is a garbage factory, and the dust is transported to the Sultanal Cement Factory. Barda Qaraman police say there was no casualty. Photo The Barda Qaraman police station.</t>
  </si>
  <si>
    <t>Six children were born with one child, six of them died, and God bless their parents</t>
  </si>
  <si>
    <t>Erbil directly threatens to disappear the demonstrators</t>
  </si>
  <si>
    <t>The owner of the martyr came to the answer quickly and says he doesn't agree to trade my uncle's body at all during the elections</t>
  </si>
  <si>
    <t>Tobacco cutting the valley of Balian town of Qasre in Choman Balakayati district</t>
  </si>
  <si>
    <t>Kaiwan Sherwan, a 17-year-old young man, was shot dead by his brother tonight.</t>
  </si>
  <si>
    <t>Peshmarga in Kirkuk immediately controls Kurdistan areas and Iraqi forces withdraw</t>
  </si>
  <si>
    <t>In tonight's qaraslim war, he was martyred by ISIS terrorists, Rekan Tofiq has a breastfeeding child</t>
  </si>
  <si>
    <t>What do you have for a man?</t>
  </si>
  <si>
    <t>Urgently, the United Nations has not recorded any violations in the special election, the commission of voting machines assured that the commission did not register any technical problems of the voting machines</t>
  </si>
  <si>
    <t>Father is a collector of umbrellas and the foundation of every family</t>
  </si>
  <si>
    <t>It is very difficult for the audience to talk about the difference in the water of the new generation of Barzani foundation</t>
  </si>
  <si>
    <t>What is the candidate of PDK Srwa Abdulwahid says to make Kurdish telegram media joy</t>
  </si>
  <si>
    <t>Ismail Qaani left Baghdad immediately and sent a threatening letter to Muqtada, cutting off the electricity in the southern provinces.</t>
  </si>
  <si>
    <t>I have written the role of the society model, i have written my personal opinion instead of anyone or society, social media has been attacked for a long time, and the models have had many opinions about the development of society, and the development of society depends on the invention of the talented generation of beautiful children's education. Our science servants are good morals to me, models will not be any development of society, otherwise they are bad motivators, teenagers, I have heard a lot of other people say that this model has seen the gold that has come or what car they have bought, but Snap advertised So they become bad motivators, and I say, "I'm proud of a doctor who works at home for three children a day. I prepare food for my mother's behavior. I find myself advanced, not backward. The issue of progress is very different, but it's very wrong to look at them." Or why advertise, we decide after buying good or bad goods, so looking at things is wrong, otherwise it's not the development of women, it's a commodity that women use, they don't leave any value for women, Dr. Dilman Azad, forensic medicine specialist</t>
  </si>
  <si>
    <t>The representative of Zoroastrians of Kurdistan immediately issued an arrest warrant for his unheard information</t>
  </si>
  <si>
    <t>Our relatives and friends liberate Badinan Erbil, dears, the three presidencies of Iraq, the Federal Court of Iraq, the Ministry of Foreign Affairs of the United States of America, the Ministry of Foreign Affairs of the United States, the presidency of the United Nations, the head of the foreign relations of the European Union, the world human rights organizations, sent the nation The United States, Iraq, all the embassies of countries, Baghdad, all the consulates of countries, Erbil, the region's criminal authority for months, kidnapped more than 75 teachers of Badinan activists in Erbil and imprisoned them.  They have been imprisoned for at least 26 lives, and the authorities want to change their cases on a number of falsely fabricated charges, so that iraq's old penal code can prosecute them, a situation where they will be punished. Five to 20 years in prison, while the detainees are a number of civil society activists demanding salaries for reform justice. They know that the KRG sells about 500,000 barrels of oil a day for a large amount of natural gas.  The income of the six international internal revenue gates has been received several times by 320 billion Iraqi dinars, but once a month the cut of 21 salaries distributes the majority of the region's income, the ruling families go to their personal party companies. In return, someone who protests, or intends to protest, is being brutally beaten by the party's armed security forces within the authority of the Kurdistan Democratic Party, Erbil, Duhok, as well as the puk's authority.  Sulaimaniyah, Halabja, killed seven demonstrators last month, unfortunately, against all the crimes committed by the region's authorities, the international community has not taken a insistent stance, and until now you have not been able to set a limit on human rights violations in this region, and the leaders of the region have a strong voice. They have stopped the interests of their absolute authority, and they feel that they are above the law and accountability, and in the latest letter on January 29, 2021, prisoners' families have sent to the people of Kurdistan, human rights organizations, and they openly show their danger.  Authorities, through the partisan courts, their fathers and brothers face severe wrongdoing charges, and we call for an urgent investigation into the lives of the kidnapped detainees in the prisons of both ruling parties in the region. Kurdistan should start pressuring them to release them, and the region's officials will face the international court. This is waiting for our efforts to send another message to the Federal Institutions of Iraq, the Kurdish refugees of Kurdistan. First, we ask the Kurdish representatives and other blocs of the Council  Representatives of the Iraqi Council of Ministers are working to create a special court, from where the arrest warrant shall be issued for the prosecution of officials of the region in other Cities of Iraq. The demonstrators, journalists, activists, citizens, face beatings of body cleansing. At the same time, we call on Kurdish immigrants, all countries, against the self-imposed authorities of the region to go to the representatives of the United Nations and the courts to file complaints against the officials of the region, they are accused of arresting the martyrdom of their citizens in this  You can do great and effective work. It is your national human responsibility. Inform the outside world of the dangers of the region's authority. Our last message is that the people of Kurdistan have benefited from silence. Let's put ourselves in the place of the children of the families of the prisoners in Badinan, Erbil. Let's put ourselves in the place of the families of the martyrs. What pain and how will we feel? How long will we not be the co-workers of each other's struggle to the level of power's oppression? How long do we choose the voice overhead? Be sure to continue the situation , a dangerous future awaits all of us congress of dissenting voices 30 1 2021</t>
  </si>
  <si>
    <t>Chrakhan Rafiq, the former wife of Ashti Hawrami, the former minister of natural resources, wanted to find a platform to make speeches that he was told that it seems to be more difficult to count two days ago all his social networks mentioned He opened the video and wrote, "Soon I will publish videos, they came to my house and shot me, killed me, and they were released, and they were responsible for their support, and the reason for this is clear, and the report has been sent to Facebook" the day of that</t>
  </si>
  <si>
    <t>The total voice of Omed Khoshnaw became the governor of Erbil</t>
  </si>
  <si>
    <t>Erbil mayor, Nabaz Abdulhamid, the mayor of erbil's central district, announced the latest statistics on the flood victims in the areas that were most damaged. So far, 11 people have died due to the flood, erbil mayor said. The victims included two foreigners, one from Turkey, the other from the Philippines, regarding the areas most damaged, nabaz Abdulhamid said, adding that the most casualties were in the darato qushtapa districts.</t>
  </si>
  <si>
    <t>Peshmerga forces have responded strongly to ISIS's attack, and the situation is under peshmerga control and they are waiting for more success of Peshmerga</t>
  </si>
  <si>
    <t>The president of the Kurdistan Regional Government is ready to help the wounded in the Baghdad hospital</t>
  </si>
  <si>
    <t>The newest picture of Mullah Bakhtiar Berlin</t>
  </si>
  <si>
    <t>Know what Greece is saying. The child of one of the missing families of Koya district has been found safe and one of the greek hospitals</t>
  </si>
  <si>
    <t>Rewaz Fayaq the president of Kurdistan parliament is the motivation of Barcelona club of Spain</t>
  </si>
  <si>
    <t>The coalition list of thieves come, dear God, be human and the one who is written on the head of your shoulders and neck sings as much as the head of a beach without mind to vote for Qubad and "the thief's tent door" because the scream of the thief's file is obvious, four decades of many millions of dollars Theft, when he was minister of immigration, stole only five million dollars from the refugee tents, and on time in the camp, people in the general assembly told him, "Shut up, you were the first thief," but the boys supported mr. Nawa's pockets, stealing. He has changed and has taken his good part. The bad thing is that now it is a big thief to ask for a vote for the "Coalition of Thieves" list. I will no longer talk about "the amount of job opportunities and peace". What he and his family have stolen, and what a dirty daba, the voice is really embarrassing and disgraceful. I am very tired of killing myself with these thieves and liars, Aram Ahmed.</t>
  </si>
  <si>
    <t>Ms. Nishtiman, the wife of martyr Mama Risha, we are all worried about this situation</t>
  </si>
  <si>
    <t>Baran Nuri's body was the daughter of one of the immigrants of Ingiz channel drowned</t>
  </si>
  <si>
    <t>Major Abdulrahman Harki, who has 18 martyrs, participated in the election process with a bad health condition.</t>
  </si>
  <si>
    <t>Both sides are right.</t>
  </si>
  <si>
    <t>Now a woman threw herself down and died in the apartments of Lebanon's Qaraya in Erbil</t>
  </si>
  <si>
    <t>Transferring the statue of General Abdul Munim Riyad in Said port in Egypt is in progress and the process of seeing a minister in their work and which friend you are going to tag</t>
  </si>
  <si>
    <t>Landsellers are so ignorant that they have forgotten that the Iraqi parliament is a candidate, opposing the KRG, the Kurdish-speaking prostitutes who are candidates for the Iraqi parliament, because they have no plans to serve the voters of the Kurdistan people. The kurdistan region's low-level attack speech essays are trying to gather votes, while they are candidates for the Kurdistan Region if they leave on behalf of their Kurdish voters going to the Baghdad parliament, they should defend the Kurdistan Region, not their past.  It is clear how their past has been in the hands of kurdish enemies, they have always been in the hands of the Kurdish enemies, and the agreement of the Kurdistan Region of Iraq has always worked to cut off the people of Kurdistan.</t>
  </si>
  <si>
    <t>Rebwar Ali Shamar, his brother, who was arrested as secretary of Lahur Jangi, goes to Dabashan to ask for the release of Bafl Jalal Talabani, who decides to release his picture and puts his picture in his profile, thanking Bafl. What is the comments?</t>
  </si>
  <si>
    <t>What do they say? The electricity of Sulaymaniyah mam Jalal Kosrat Rasul's house will be given continuous electricity and they should not cut any electricity</t>
  </si>
  <si>
    <t>To protect the tree from cutting , the direction of the wall changed the place opposite the public garden of Garmian's environmentally friendly sources .</t>
  </si>
  <si>
    <t>The resignation of 117 Goran erbil activists, the mayor of Goran Forum erbil, publishes a picture of the current Goran activists. Standard Hemn Shekhani, the mayor of Erbil, the current meeting of the Erbil forum, the central district council, let the enemies of Goran movement continue to formulate a plan, and we will continue to change their infertile dreams. Change is the will.</t>
  </si>
  <si>
    <t>Since The Day of Lahore, the Battle of Europe has been brought to the post. Kalfama Kech has fallen into the ground. Whatever she does, she likes the same loyalty as yemen's Hussein, the Shia militias of Iraq have Lebanon's Hizbullah Iran, which is a sign of the chiefs of the Qq army. On October 16, 2017, Lahur handed over more than half of Kirkuk's territory to Iranian Iraqi militias a year after the betrayal, and seized the Iranian Guards Corps to come in September 2018 to identify the details of the Democratic Party's positions.  They even targeted the meeting room of the high leaders of the party, 16 Peshmerga were martyred, dozens more were injured, Lahur proved his loyalty to the Iranians. In April 2020, Bekas handed over a defector of Mustafa Salim to Iran and was executed there. After the Shia hilal's dream failed, Iran wants to establish the Shia star of the Kurdistan Region through the Calfams. Here Lahur has stewed, this time looking at all the zones of the country, both provinces of Sulaimaniyah, Halabja, both administrations of Garmian, this time the uprising.  He wants to hand over all the areas to Iran, so one day the decentralized project will one day present baghdad's direct deal with the sulaimaniyah regionalization project again. Yesterday, the first step of the Sulaimaniyah Resistance Front began, the result of the looting of the mafia theft of his group. Lahur is doing the sulaimaniyah trustee front. The municipal money for collecting garbage was stolen, and the cleaning companies were not ready to work. The city fell under the rubbish. Someone might say, "What is the connection between the garbage and the muqtada front?" Yes, there is a connection. All the cities under the control of the Iranian tenants' trustee front have been destroyed, garbage has been destroyed. Look at Beirut. The nickname of Eastern Paris used to be called, under Hassan Nasrullah's party, it has become a garbage of thousands of scattered pictures. You will be looking at the cities of southern Iraq, Amira Najaf Karabala Kut, nasiriyah dance, take a look at Baghdad, look at basra, even in the worst times, one of Iraq's most beautiful cities, see what happened to them, how they made garbage, under Iranian militias.  Sulaimaniyah will suffer the same, why? Because one of the most prominent features of the Conservative Front is that they only care about the looting of mafia smugglers, and they don't care about the dirty garbage.</t>
  </si>
  <si>
    <t>The ministry of finance of kurdistan region received a statement from the ministry of economic finance about the students' fund the first decision of the council of ministers number 1018 the date of 1122014 because of the financial crisis, spending students' funds has been suspended second 2014 The budget of parliament has been allocated to the students' funds, the ministry of higher education has been spent, and the ministry of finance has no financial connection, the third is no official letter of the ministry of higher education, scientific research, the way of the council  The ministers didn't come in 2021 the ministry of finance special student stipend</t>
  </si>
  <si>
    <t>Muhammad Ismail, well, we said Baghdad won't send 200 billion. You want 884 billion salaries, while 664 billion will remain in the region. Don't you want Baghdad to steal the region's 664 billion, and don't you pay the salary of November?</t>
  </si>
  <si>
    <t>Artist Hamko says very unfortunately to Erbil that one day they will invade our houses</t>
  </si>
  <si>
    <t>The Islamic Taliban of the region, Nabaz Goran, did not allow any logic to compare the two. If we evaluated the reality of its context a little bit, the Taliban became a successor to a polluting system, and the United States was unable to solve its pollution, forcing its successors. They, the Taliban, have reached an agreement to exchange power, and the happiness of the Region's Islamists is a kind of illusion, to see from their past, to know how much they have lost their corruption compared to the Taliban, let's know that it is. The Taliban believe that the Region's Islamists are parasites, and they have raised their homes for a monthly hug of oil money smuggled into halal customs, busy with houses. Elder Koshkan, whose children study in private schools a day, are in line with the last car, have public income from visible and audible media, and are busy with the new honeymoon.</t>
  </si>
  <si>
    <t>The United States killed six people at a birthday party, ZarNews, last night in Colorado Springs, Colorado, usa. One person shot and killed six people at a birthday party, and then ended his life, Colorado police said. When they arrived at the scene, they saw that six people had died, the seventh of whom was the shooter, and the wounded were taken to hospital, but because of his severe injuries, the shooter died, one of the victims of the incident had a love affair, but the motive.  The shooting is unclear. Police were investigating the birth party and had children, but safely, last night's incident was another tragic incident in the state on 2. On March 2, another attack on a supermarket killed 10 people. This time the incident occurred in Colorado Springs, after Denver is the second largest city in colorado state.</t>
  </si>
  <si>
    <t>Kirkuk because of Kurdistan flag the order of arresting the principal of a school will be issued</t>
  </si>
  <si>
    <t>Now; minister of health; what is the decision not to open the doors of schools?</t>
  </si>
  <si>
    <t>Fortunately, the news of the page of the nearby case of Dabashan was denied, but we didn't believe that Sangawi would waste his past for the sake of pamphlet and pride</t>
  </si>
  <si>
    <t>The KRG announces a decision to control the elimination of bread monopolies. Both ministries of natural resources have been recommended to bring down the price of gas supplied to bakeries, and the ministry of electricity will reduce the current price of 20 bakeries.</t>
  </si>
  <si>
    <t>Sharif Ali Bapir; reform should start with the high officials of the thieves, not the people of the powerless businessman</t>
  </si>
  <si>
    <t>Here is the scene of a group of fish pools in Kapank village on the small shore of Taqtaq Photo Rebwar Asaad</t>
  </si>
  <si>
    <t>The 9th center of Sharazur became three parts the internal problems of PUK gradually descend towards the organs below the party and in the newest events in Halabja governorate PUK divided into three sides the 9th center of Sharazur about 70 members of the center and work There are 9 deputies, today the staff of the center were officially three parts of the information of the network staff 9 center Ahmed Qadanfari, the deputy head of the center, their supervisors are those who did not leave the last PUK congress, today the staff of all the health workers of the manager of a part  They gathered in the government offices of Halabja and its surroundings under the name of going to the election campaign center, but then they were taken to Qadanfari village in the funeral hall of the village, and a wide meeting was held with them. Ahmed Qadanfari told the audience that the real Union is them.</t>
  </si>
  <si>
    <t>Is anyone waiting for NRT to open? Didn't you watch the news at night?</t>
  </si>
  <si>
    <t>America's Kazmi Biden is discussing the withdrawal of Us forces in Iraq, the delegation includes Kurdish officials</t>
  </si>
  <si>
    <t>Mam Bestun, the hard-fraided fan of Rawanshad Nawshirwan Mustafa, reiterated his support for Sheikh Lahuri's visit in this way</t>
  </si>
  <si>
    <t>The urgent rise of the victims of tonight's ISIS attack 4 martyrs</t>
  </si>
  <si>
    <t>End of England game 2 × 0 Germany</t>
  </si>
  <si>
    <t>Uncle Bestun's image of Lahore's overweight motorcycle by God's will is the dishonorable leadership of other men who magnify Kalahor</t>
  </si>
  <si>
    <t>The moment of martyring Murad Kani Kurdi shoots him with a doshka</t>
  </si>
  <si>
    <t>Calm the individual down so that the peace is not cut off</t>
  </si>
  <si>
    <t>Now the KRG is lowering the price of gasoline, removing taxes on gasoline and allowing the import of gasoline to lower the price of gasoline</t>
  </si>
  <si>
    <t>Shouldn't the parliamentary committee go to Belarus and Poland? The reasons and motivators of migration will and want a solution if there is a solution here, not only do six things there 1 establishing graduates of universities and institutes, instead of all the opportunists who are transferring the barricades in this party, a significant part of today's officials jash, detachment, and Anfal But yesterday their descendants eat the income and charity of the country and force the two companies and the government should give the lion's share of the villages and apartments that will be built to the young married people and with a long debt of twenty-five years 3 marriage advances will start and  A young man spends 15 million dinars on the government's marriage and enjoys half of his money, and the sons and daughters of the officials will not be in a state of pain and apology for the poor boys and their toughest measures will be taken against them during a violation of the law, such as the caliph of judge Omer son of Kha. Tabab against the son of Amr son of As did 5 every young man in any field has the power to put 6 dignity and dignity of humans and feel justice and peace and assurance and don't despair and despair and plant the seed of optimism inside them Abubakr Haladani  Member of Kurdistan Parliament</t>
  </si>
  <si>
    <t>Arsenal's Manchester City player Ruuf Khalifa was selected Sunday 730 ⏰</t>
  </si>
  <si>
    <t>PUK voted, was PDK worried? Today, the law of the Supreme Court of 2005 was amended. The Kurds voted only for the PUK fraction. At first, the PUK was good for it, so he voted for it. He thought that the PUk had passed, and you don't know what you want. In return, PDK thought that once again PUK made a fatal mistake to go to the meeting hall, the content of the law is the same as the law of 2005, the era of Allawia, has been amended to the first law of the court A supreme leader will form the 7th vice president of the Supreme Judicial Council of Iraq, the president of the federal court, the president of the court, the Party was concerned about this? The pdk was concerned about the issue, first according to the law, the regional judiciary council will not be involved in determining the appointments. The second party is concerned about the amendment. The law is often voted on by parliament. How many more days will the law be changed again? Tomorrow it is decided that the budget will be put to the vote, the big obstacle in front of the high court law has been completed until now the government's option has no alternative to the region's share, Sayron Fatih, both of them are the government's choice about the region's share, the region's delegation is not the committee The finances of the parliament presidency are meeting to decide the region's share will not be affected by the flow of the majority of the minority of today's kurdish fractions are afraid that the budget issue will have an impact on Yomed Hama Baghdad</t>
  </si>
  <si>
    <t>It is not free to say that all of them are jashn except PDK look at the 1st circle of Erbil Goran Union And Komal together they have one representative and that is Faisal Karim Khan Jahsh ibn Jahsha</t>
  </si>
  <si>
    <t>The salary list is urgently ready, and baghdad has promised to send 200 billion for a month.</t>
  </si>
  <si>
    <t>How does Mahmood Sangawi talk about Lahur Sheikh Jangi?</t>
  </si>
  <si>
    <t>The Iraqi army is attacking the Kurdish families of Kirkuk</t>
  </si>
  <si>
    <t>Half a million Iranians have issued Iraqi national cards, information provided by some Iraqi media, and iran has been able to issue more than half a million Iranian national cards because of the establishment of the Iraqi national card system. A national card of its citizens needs more than two months to issue a national card, and it is in danger of a major disaster, so Iran can easily reach all the secrets of Iraq through its spies.  In Iraq, laws are citizens of Iraq, and they have every right to mention that Iran receives its oil from Iraq because of half a million people, and most of the Iranians are now employed in most Iraqi institutions.</t>
  </si>
  <si>
    <t>Gold money, their wedding party, instead of buying gold, the wedding party of honeymoon travel, we opened a shop in Shingal to help unemployed children. My name is Nayef Sabriyeh, my civil activist in Shingal, my new life, Mona Khair. We have formed, but we have agreed not to celebrate, not to spend gold on honeymoons with the money we had, the alleys of the destroyed houses in the center of Shingal district, we have young a small restaurant called Dilak, the fast food of the destruction of ISIS war  Shingal, we took pictures of the couple. It is true that the wedding ceremonies of the honeymoon tour of every boy's dream are a girl, but his goal was more important, which was to help unsupervised children on the first day of the opening of the restaurant, where 70 orphaned children ate. From now on, my husband said that instead of buying gold, providing a living for the education of an orphaned child brings the whole world, we have taken a small step towards the suffering that happened to the Yezidi people.</t>
  </si>
  <si>
    <t>What hope and wish did you have in 2021?</t>
  </si>
  <si>
    <t>؟ We're going to put the hashta on PUK channels?</t>
  </si>
  <si>
    <t>Shingal, PKK Popular Mobilization Forces do not allow Yezidi fighters to vote more than 80% of Yezidi Kurds the unstable situation of the border not implementing shingal agreement having militias can't return home</t>
  </si>
  <si>
    <t>It's a nice name, kid.</t>
  </si>
  <si>
    <t>A Russian Rusnaft company official said the price of a barrel of oil in the second half of 2022 will rise by 120 dollars</t>
  </si>
  <si>
    <t>New Year's Holiday</t>
  </si>
  <si>
    <t>Karwan Ghaznaei, I will file a complaint against the Ministry of Finance for looting at the border points of the Ministry of Finance. Why? Haji Yomaran's border point is a dangerous phenomenon. The KRG should quickly prevent the use of end-of-salary cuts, shish stone puke companies, block construction, and entry, and official pardons have been issued by the KRG's Ministry of Finance while the company The shish, about 2,025 trucks enter the region daily, a carrier carries 23 tons of shish; that is, within a month, 600 trucks will enter more than 13,800 tons, and the customs of a ton of shish are 120 dollars.  totaling the money , $ 15 million into three months is about $ 45 million in the same formula as the right puc stone . The company donated 1,015 trucks a day , meaning about 25 tonnes a month of customs is 40 dlrs . It is over millions of dollars together with the customs revenue of the first company, several million dollars the government has issued the approval of the Ministry of Finance permanent grants in the past until one day the holy month of Ramadan is the first truck to continue to enter, and it is now suspected  Ramadan is stopped if the government ends dozens of other similar border points, it can distribute additional salaries, even though there is still more revenue available to distribute salaries if it is too high. I will file a complaint with the Ministry of Finance to explain to the public what forgiveness they have issued to the company. I have full evidence of Karwan Gaznaei, a member of the Kurdistan Parliament.</t>
  </si>
  <si>
    <t>The secrets of the new generation were revealed that the New Generation Union Party didn't know that from here the audience of the report with that secret</t>
  </si>
  <si>
    <t>Takia Kasnazan Sulaimaniyah, Sheikh Nahro Darwesh</t>
  </si>
  <si>
    <t>You're aware that the street in Sulaimaniyah was raining. What's going on now?</t>
  </si>
  <si>
    <t>Mahmoud Yassin Kurdi, a journalist, does not blame the weakness of your conflict will on the destruction of The Hague on August 31, when the Erbil Party meets the President of France, a co-chair of the Tribal Leader's Union will meet, and another co-chair is a brotherand amo national artist. You are each other's party, party, money and weapons. You have all the big provinces under your control. You have not left half the PUK, but you don't want to negotiate with each other. However, the balance of the forces will return to the hill of a city, you have barricaded each other, and a group of Facebook dinar masturbators are defending you.  Whatever swearing they give each other</t>
  </si>
  <si>
    <t>Our statement and sartip Jawhar's statement on the issue of badinan detainees is not only about the arrest of someone, but also the issue of freedom of expression, which is the question of freedom of expression, which is the current punishment of the Erbil court, and the series will certainly be much more than that. It is possible that each of us will see ourselves in prison, the understanding of democracy, the understanding of security, the solution of the problems are completely contradictory, everyone criticizes the understanding of democracy, and everyone raises their voices, the demonstration screams and even swearing, and in the end, attention  Street criticism and shouting go to parliament where he finds his way to solve it, so he wants to govern, he has to wait for criticism and even insults in understanding the security mindset, and attempts are made to silence the streets, because solving the problems and criticisms In silence, it is seen that there is now a direction that wants to move the region's government towards a security mindset. It is not only about personal or party desires, but also a part of the relationship between the silence of the political parties' groups.  The danger of people's freedom of expression is a fateful question, shortened from issuing a protest statement or a press conference, because they do not actually change anything, but require serious action so far in the statement, something he says. You have not been seen by the Political Parties of Kurdistan, and the only statement was clear, the statement of the Political Bureau of the Patriotic Union of Kurdistan, the others, either through press statements or through their factions in parliament, but the statement is not clear, it is necessary to point out  Put in letter, practical steps to be taken to announce the practical step is to pressure those who are governments from there, because the criticisms and complaints of countries' organizations in the KRG can be partly directed at the parties participating in this cabinet, while parliament can be pressured, at least to be put on hold. The parliament's agenda, although it is a parliament, as political parties can push through mass demonstrations because defending badinan prisoners is not only defending five people who have been punished, but also defending a question.  Fateful and connected to all the people of Kurdistan in this period tried news different events</t>
  </si>
  <si>
    <t>Kirkuk 5 ISIS bases were bombarded the way of F16 Sikho warplanes, five ISIS bases were bombarded the border of Kirkuk governorate</t>
  </si>
  <si>
    <t>What are the reasons for Barcelona's loss?</t>
  </si>
  <si>
    <t>Oh, shout, this is all the problems of killing God to get us away from the problem</t>
  </si>
  <si>
    <t>Iraqi media news, late last night Ismail Qaani, commander of the Quds Legion of the Pasdaran Army, arrived in Baghdad, while the general election of Iraq was held yesterday.</t>
  </si>
  <si>
    <t>Those who suggested cutting the salaries of The People of Kurdistan, Maliki, can guarantee that they will not cut their salaries? The election is near, and the PUK is singing that Baghdad is fighting people's salaries. A picture of their own officials is publishing the doors of the revolution waiting for Iraqi officials as evidence. First, let's know who Maliki said would cut the Kurdistan Region's budget. According to Sheikh Jaafari, a member of the Supreme Political Council for the Interests of the Kurdistan Regional Government, who proposed cutting the budget of the Kurdistan Region, Nuri al-Maliki, the prominent leaders of the Patriotic Union of Kurdistan, Maliki himself revealed that a senior Iraqi government official had the same share of the PUK. Form has suggested cutting the salary of Maliki's Kurdistan budget, which there are tens of evidences proving that each of Adil Murad Latif Rashid is the famous personalities of PUK, Adil Murad, the death of the head of the central council of PUK, Latif Rashid  Pura's wife, Proud Ibrahim Ahmed, another PUK official, suggested that the answer was very reasonable. A party for its own benefit was to destroy the KURDISTAN REGIONAL GOVERNMENT, although it is a major component of the government, but never considers itself a home owner. It has caused the Kurdistan Region to cut people's salaries, which party is now going to fight salaries this time.</t>
  </si>
  <si>
    <t>The most important benefits of black 1 eating 2 grams of black daily causes the reduction of insulin replacement 2 treatments of stomach diseases 3 black has been used in the past, the treatment of bright disease is more affected by children 4 treatments of pressure Blood 5 treatment stenops 6 treatments of throat pain 7 colon cancer treatment shuns you 8 heart basket 9 protects the brain from decay and protects 10 kidneys because</t>
  </si>
  <si>
    <t>A student of Sulaymaniyah University prays in the streets</t>
  </si>
  <si>
    <t>A mother asks for a happy name, her daughter is a name, it means good to write a happy name, God bless you</t>
  </si>
  <si>
    <t>A group of Russian swimming in the ice swam the temperature of 25 degrees below Silyse</t>
  </si>
  <si>
    <t>Fazil Nabi, the former deputy finance minister of Iraq, has one point left to implement the region against Baghdad if they don't send the budget, we can file a complaint with standard Fazil Nabi, the former deputy finance minister of Iraq announces that the regional government is committed to Baghdad It has been implemented, because Baghdad's money should be sent more than the region should hand over, and he said that there is only one point left, which is the cooperation of the Baghdad Financial Supervisory Council, the region's income of the border points of the region, the return of half of Baghdad, and this is a preliminary agreement.  The former deputy of finance minister announced that if the union government was not ready to send the budget then we can file a complaint with the federal court</t>
  </si>
  <si>
    <t>I have ordered the peshmerga commanders to root OUT ISIS, Shorsh Ismail, the minister of Peshmarga</t>
  </si>
  <si>
    <t>Joe Was Expensive</t>
  </si>
  <si>
    <t>The message of Nechirvan Barzani, the president of the Kurdistan Region, about the Erbil missile attack last night, the terrorist attack on Erbil caused the death of one person and the injury of nine others, a number of them Americans, we strongly condemn the condemnation We express our condolences to the families of the victim and hope that the wounded will recover soon, and we ask the International Security Council of the United Nations to take the risk of serious attacks to work to prevent the threats of the people of the Kurdistan Region by encouraging the Iraqi government to implement it.  The Iraqi constitution, particularly Article 140, calls on the Prime Minister, the Commander-in-Chief of the Iraqi Armed Forces, the Commander-in-Chief of the Iraqi Coalition Forces, to speed up the Mechanism of Cooperation in the Kurdistan Region, and to activate the Security Forces, the Peshmerga Army, and the Iraqi Forces. The participation of the allies in the region, working together in cooperation with the lack of cooperation of some forces, armed groups outside the order of the federal government authority, has caused complexity in the region, causing a constant threat to the Kurdistan Region, so the demand  Mr. Prime Minister of Iraq, I will immediately start a joint committee of investigation of kurdistan regional government federal government to find the attackers as soon as possible and bring legal punishment to Nechirvan Barzani the president of Kurdistan region 2021216</t>
  </si>
  <si>
    <t>Joe Biden's speech tonight , as far as Iraq's warning message , wasn't that much talk . The Taliban said short lying to Iraqis . " Mr . Reconcile yourself , the United States will no longer sacrifice until no one is left . "</t>
  </si>
  <si>
    <t>Georgenho owns three titles in 2021 Chelsea Italy Euro 2020, Champions League, and European supersuper Balloondor?</t>
  </si>
  <si>
    <t>Microsoft says in 1992 the exchange of user data internet line all over the world was about 100 GB a day but today 20 thousand GB a second</t>
  </si>
  <si>
    <t>If you are a PUK official, this is expected to be Brigadier General Kawa. Kirkuk police chief Brigadier General Kawa has voted with the Iraqi flag in this way. We will not say that a Kurdistan flag is in place, because your morals have not been far away from the stinking flag of Iraq, until we had a little doubt.</t>
  </si>
  <si>
    <t>Click the page</t>
  </si>
  <si>
    <t>Now Sulaymaniyah a man injured his wife and then killed himself</t>
  </si>
  <si>
    <t>Ali Bapir himself gathers corrupt people and agrees to take their posts, and people say, your votes will destroy monopoly corruption.</t>
  </si>
  <si>
    <t>In Iraq, Tasluja Saman Nadir, director of the Suleiman Emergency Center, said that the fighting occurred in the security of the Tasluja checkpoint of a Peshmerga force. The information was knifed, killing one security officer and injuring three other security personnel. The hospital was transferred to the city hospital, and one of the injured was in poor health. The checkpoint's security forces demanded that the Peshmerga forces, which were armed with 70 forces, pass the checkpoint when they tried to cross the checkpoint, in an argument after the fighting.  face to face</t>
  </si>
  <si>
    <t>Mohammed Hakim, spokesman for the American Voice of Justice Group, has four titles that are important, the red line must be established in the region's constitution, otherwise what we can do is the face of civil attitude, we will do it in a civil way, the constitution should all be a cover, no people should be distant</t>
  </si>
  <si>
    <t>Today, the 200 billion baghdad has not reached, and the government has empty salaries, and any internal income shall be looted by two families.</t>
  </si>
  <si>
    <t>Will Smith falls on the highest building in Nihan and is the Caliph Tower</t>
  </si>
  <si>
    <t>A text of the 10th grade Kurdish literature education program reacts to criticism, and the Ministry of Education publishes a statement on the matter. More information is commented on.</t>
  </si>
  <si>
    <t>A little while now the security of Sulaymaniyah started the campaign of arresting the members of PKK</t>
  </si>
  <si>
    <t>Aidin Maruf</t>
  </si>
  <si>
    <t>Someone tagging to be a standing student is nascent</t>
  </si>
  <si>
    <t>Directly, Daratu neighborhood has a flood risk</t>
  </si>
  <si>
    <t>The return of the headquarters of the Kirkuk branch leadership council is far from true. Yesterday, the Kurdistan Democratic Party (KDP) agreed to the conditions of the joint operations. The return of the headquarters of the Ala Chak Party is far from true. It is also said that the headquarters of the Kirkuk Party's leadership council have been evacuated far from the truth.</t>
  </si>
  <si>
    <t>The secretary of Lahur Sheikh left the War of Kurdistan immediately information in the committee</t>
  </si>
  <si>
    <t>Asking for the identity of the war between the yasis of Tasluja checkpoint and Yaltun force of Sheikh Jaafar, four of them were injured and one of the injured died</t>
  </si>
  <si>
    <t>Congratulations on Friday.</t>
  </si>
  <si>
    <t>This authority is expensive bread six thousand dinars these want people to eat without dry bread otherwise why they put taxes on gas flour they make people hungry 10 October do your right in this authority</t>
  </si>
  <si>
    <t>Peshmerga were injured by lightning on the night of October 29, 2021, in the taqtaq district border, and peshmerga were injured in the lightning.</t>
  </si>
  <si>
    <t>Judge Sheikh Latif responds to Masrour Barzani. Yes, there are free education funds in many countries, especially under the Ba'athist regime, the fascist behavior of the enemies of the Kurds, we were struggling to get rid of the money. I received a 10-year sentence, here. I came to the city in my second grade and was at my older brother's house. One day a team from the Education Directorate came to our school, "Brotherhood Center in Ashti neighborhood near Dar-e-Salaam Mosque," they said, "Who is from outside the city?"  We write in the dormitory, the people outside raised their hands, i didn't raise my hand, my friends said you won't raise your hand, and you're from outside the city. I said I don't want to go to the dormitory and my brother's house. They said it would be better if you didn't write abroad and get more money from the money. Instead of the dormitory, I wrote down the team's name, and the head of the moon, which we wrote, called us "Dar al-Gulba" near the Girls' Kurdistan High School, where we went to the accountant, a woman in the dormitory for 23 dinars.  It was foreign, which means it was outside the dormitory, they gave it 33 dinars, three dinars and three dinars i hadn't seen anything in my hands until then, the Iran-Iraq war started, they reduced it by 11 dinars and made it 22 dinars until the sixth grade of "twelfth now" every month. I took 22 single dinars, spent half of it and increased it, and i gave it to my mother at Baghdad University. We were enrolled in the dormitory with sleeping supplies, locums and hot water, and our 22 dinars continued, except for the dormitory restaurant.  We were selling at a very low symbolic price for free, and we said, the brother of the ba'athist enemy of fascist behavior against Kurds</t>
  </si>
  <si>
    <t>The ministry of finance tomorrow the salary of peshmerga ministry will be distributed</t>
  </si>
  <si>
    <t>Now that's Kurdish</t>
  </si>
  <si>
    <t>The PDK delegation went to Baghdad at night and went to the post war, not the salary war of the people</t>
  </si>
  <si>
    <t>The Erbil agreement in Baghdad will harm the future of groups, so they are trying to destroy their infertile intentions at any cost, said Some armed groups, who fear that Erbil is approaching Baghdad.</t>
  </si>
  <si>
    <t>Came part 2 of Nihad Bazani's speech</t>
  </si>
  <si>
    <t>A meteorologist is on his way to Zarnews for a week of meteorology forecasts, a cool week of weather in Iraq is coming, but the last 10 days of August include a wave of heat in the area. Iraqi meteorologist Nael Ali said in a statement. By the week of August, the first week of temperatures will be below the average annual level, and the general weather will be cool, due to a cool Turkish wind flying into Iraqi airspace, he said, but according to forecasts for 10 days.  At the end of the month, a wave of heat includes the area, and the temperature rises to the end of August.</t>
  </si>
  <si>
    <t>Russian President Vladimir Putin</t>
  </si>
  <si>
    <t>Ministry of Finance; monthly salaries will be distributed on time</t>
  </si>
  <si>
    <t>Last night, koya erbil road, a traffic accident happened, as a result, one person died and 6 others were injured</t>
  </si>
  <si>
    <t>A scene of kifri demonstrations</t>
  </si>
  <si>
    <t>Karwan Gaznai, a Kurdistan parliamentarian, has said, "According to current investigations, the quality of regional control has been revealed to the KRG's ministry of health. "It's surprising that the same stacker has been given the same quality as before, and another company receives 60 cents," said the parliamentarian.  As a result, the overall price of the drug will increase throughout the region, and another type of drug will cost about 60 cents, and as a result, the citizens of the Kurdistan Region will have to take responsibility for the cost of the drug because of a personal tender, as it is provided. "The cost of 1,000 stackers used to be $17, and now the same cost is 500 dollars. Another one million stackers cost 1,700 dollars, and the range will be 50,000 dollars, which will directly raise the price of medicine for citizens."  Karwan Ghaznai, who has asked the trustees to carry out their legal duties for the sake of public rights, according to the law, prevent humanitarian disasters in the Kurdistan Region.</t>
  </si>
  <si>
    <t>Bafl Jalal Talabani made major changes in the security forces Major General Omar Salih, the chief of staff of the 70th Barham Ahmed forces, and removed the commander of the Gold Force, and the bigger changes are the way only Bafl Jalal Talabani can do it.</t>
  </si>
  <si>
    <t>Happy Newroz.</t>
  </si>
  <si>
    <t>The girl student of Sulaymaniyah security forces was injured</t>
  </si>
  <si>
    <t>Fabio Canavaro Georgia deserves a balloon , but I'm sure Messi will be given .</t>
  </si>
  <si>
    <t>It was announced in a hurry</t>
  </si>
  <si>
    <t>A senior US official, Ankara HSD, differs from zarnews, a senior US official points out that Washington Ankara has different opinions of democratic Syrian forces Victoria Nuland, assistant secretary of state for political affairs of members of the relations committee Outside his country's Senate, the Syrian Democratic Forces (HSD) had an active role in defeating ISIS. Victoria Nuland also pointed out that Washington's opinion, Ankara HSD, is different from that, I think in this  At this stage, we have agreed not to agree, the Assistant Secretary of State warned Turkey of the possibility of developing Russian military relations, saying that if Ankara buys more Russian military hardware, Washington will be punished more. He imposes it, but Nuland also pointed out that relations between the two countries can be improved, he said, the proposal of Rajab Taib Erdogan, the President of Turkey, to provide his country's forces to protect Kabul International Airport by Washington, a number of people will be warmly welcomed in the meeting  Members of the Foreign Relations Committee of the Us Senate criticized Turkey's internal policy, including the steps taken against the People's Democratic Party (HDP) for a year, and The relations between Washington and Ankara have been cold, and one of the reasons is the relationship. There is america destroying ISIS Syria depends on HSD and now helping the military forces is continuing and this has caused concern for Ankara Turkey says, YPG is the armed wing of PYD is the main component of Hasada group  The west of Kurdistan is the Syria of the Kurdistan Workers' Party</t>
  </si>
  <si>
    <t>The vote is no longer</t>
  </si>
  <si>
    <t>Today, the gas station in Baghdad will be distributed quickly.</t>
  </si>
  <si>
    <t>Fido, the American consulate in Erbil, is urgently ringing the alarm for eleven texts.</t>
  </si>
  <si>
    <t>Iraq has a higher rate of corona recovery</t>
  </si>
  <si>
    <t>Hungary country opens the way of their military advisers to train Peshmerga</t>
  </si>
  <si>
    <t>Referendum is not an excuse for the military attack of betrayal referendum is a modern democratic process, the normal legal right of every individual who has allowed the constitution, the way to avoid killing war and chaos and a peaceful choice in years In the past, the process has been carried out in many countries, and we have many examples. None of these countries reacted in the way Iraq did against the region. The Iraqi government did not react to a constitutional process.  He practiced anti-constitutionalism, and chauvinistic crime had to do with the mindset of The Iraqi Government, and with the change of regimes, there had been no change in this mentality. If the referendum had not been held, they would have sold the war to the region, but their actions were to escape. They made Domino's excuse if the referendum was an excuse to carry out their attack. What was the excuse of destroying thousands of Kurdistan's dynasties? My question is to those who are under the pretext of the referendum, the Iraqi attack on Kurdistan, who are now making excuses, the biggest  In the public opinion, the Chauvinists of Baghdad have made it neither blasphemy nor unconstitutional in the referendum, and for what kind of parties they are accusing of attacking Kurdistan, they are making the referendum an excuse, but the words of many iraqi leaders at the time, the leaders of the militias, are openly It was said that if the referendum had not been held, they would have taken back the areas and carried out the attack, and there will be another question here, as long as the referendum had not been held, they would have carried out the attack, and we would not talk about the big betrayal.  Would they have occupied it better or done it? At least now a hundred Kurds have given their hands to those areas, namely kurdistan, which is the existence of areas, even if they are occupied, what could we do? Is the referendum an excuse for betrayal? Iraq's militia attacks have held several meetings, particularly between the PUK, and the last meeting was in Dukan, where the PUK has been told very clearly that the information confirms that you have reached an agreement with the PMF, if we are to announce here frankly to resolve it. To find a suitable situation, these knowledge and agreements were denied, and the media screens said we would come, but when the attacks were carried out, the truth of the agreement was on the battlefield, and then with a voice of color from PUK leaders.  The Iraqi government has been confirmed by the PMF, so the question is highlighted here? If the agreement was made, didn't you reveal it? If an agreement was made, what was it against? What were you promised in return for handing over the evacuation of the barricades? Who was the neutral side of the agreement? Who was aware? But then it became clear that there was no agreement, but that they had not returned from this surrender, not the leaders of the political parties, but that the PUK leaders had betrayed them, and the fact that another question arose. What did you lose to the agreement? What agreement is it when you offer everything, and you get zero in return. When is this agreement? Surrender is nothing more? On October 16, kirkuk was betrayed, the referendum was the peaceful will of a nation, it was betrayal of all four parts of Kurdistan, it was betrayal of Kurdish honor, it was peshmerga, it was betrayal of humanity</t>
  </si>
  <si>
    <t>Queen Elizabeth Philip's husband said goodbye forever today in the world of Sultanate of the Royal Palace of Britain and passed away</t>
  </si>
  <si>
    <t>Last night, Mr. Shaswar decided to distribute oil. Today, the new generation teams immediately distributed oil to more than 10,000 poor families, and the KRG has not distributed one decade of oil for more than four years.</t>
  </si>
  <si>
    <t>Bayo attacked Mahir Hassan and says some ugly words</t>
  </si>
  <si>
    <t>Explaining the public opinion of the loving readers today, 31 33 2021, Mr. Minister of Endowments for Religious Affairs met, exchanged discussions, and assured the servants that the doors of all mosques would be opened to the prayer sermons of love during the holy month of Ramadan. The decision to close the High Committee for The Confrontation of Koruna has been issued temporarily and 14 10 4, i.e. only 10 days, all mosques can prepare well in these 10 days, the holy month of Ramadan in Hawraman Gachenai, the head of the Endowment committee for religious affairs of parliament.  Kurdistan</t>
  </si>
  <si>
    <t>Martyr Murad Kani Kurdi became the symbol of martyrs loyalty of money and authority company these are the time and end but who Murad Asa Marad can record a beautiful future full of gems like martyr Murad himself</t>
  </si>
  <si>
    <t>Peshmarga was attacked immediately now in Katiusha bridge</t>
  </si>
  <si>
    <t>Mustafa Salimi, who had taken refuge in Kurdistan, had a safe dignity, but Lahura was handed over to Iran.</t>
  </si>
  <si>
    <t>The president of Sulaymaniyah governorate council the total income of Sulaymaniyah will be numbered the ministry of finance the ministry is aware of all the income of Sulaymaniyah</t>
  </si>
  <si>
    <t>Oh, it's right to make it a organizer because you agree that Mr. Nawshirwana is a good Kurdish politician who is a good actor and opens 100 of Mr. Nawshirwan's movements in talking behavior but there is a comment Work Mr. Nawshirwan didn't wear the shirt of the son responsible for the auto to go forward Mr. Nawshirwan never supported his friends Mr. Nawshirwan was an honest man and his people were not Mr. Nawshirwan Taktolchi</t>
  </si>
  <si>
    <t>Now the dam of Awena village is the most painful scene, the father of the dead donor is waiting to see the body of his role, what pain must he have inside, dear God, give power</t>
  </si>
  <si>
    <t>There is a lot of pressure to open the decision of Erbil court against Badinan activists to be released please continue to convey your dissatisfaction messages against the court's decision, don't be sad about the fate of the brave young people of Kurdistan</t>
  </si>
  <si>
    <t>The son of a girls' apartment official will be</t>
  </si>
  <si>
    <t>The spy is the son of a spy, the son of a terrorist, the element of those who were trying to talk about freedom in the name of journalists, you will not be able to rule, you will have power, you will kill your brother, different opinions can all be said that your father is different between your brothers You have given your race to politics, your other brothers, why are some of you bitcoin money? Some of you are not unjust. Kurds have long said that rats will fall, Jawal Dara, the son of spies Ali Bapir, should defend spies. The whole world talks about freedom.  Let your father not talk about it.</t>
  </si>
  <si>
    <t>This evening, erbil's water will be released. Erbil's sewage manager announces that all the neighborhoods will be released this evening. Efraza has been arrested for one day due to despair.</t>
  </si>
  <si>
    <t>Salary distribution is decided that today Tuesday the salary of Peshmarga ministry and interior finance will be distributed the nationality and brigades of 70 and 80 emergency guards of the oil brigade</t>
  </si>
  <si>
    <t>Lahur Sheikh Jangi was the only leader, Lahur Sheikh Jangi, the only Kurdish leader, calling for the creation of an independent court to hold the October 16 referendum. It seems to the people of Kurdistan which of them caused the loss of 51% of the territory of the Kurdistan Region.</t>
  </si>
  <si>
    <t>You're going to have to go that way.</t>
  </si>
  <si>
    <t>Tomorrow is The Day of Arafat, don't forget that fasting will be deleted by the sin of two years and publish the post for God's sake</t>
  </si>
  <si>
    <t>Italian Prime Minister Erdogan calls dictator</t>
  </si>
  <si>
    <t>Fuad Hussein Barham Salih, don't think about the post of president, Massoud Barzani announced the fight against Barham Salih, after the judiciary committee of the High Electoral Commission, removed the seat from The Patriotic Union of Kurdistan, Masoud Barzani, the most angry party of opposition The commission itself announced The President Barham Salih because the work of the commission's judges returned the efforts of Dr. Barham Salih, who was behind the work of Barham Salih, the dynamo of the plan, they knew that the commission's announcement of the news, masoud Barzani Fuad Hussein, was urgent.  He sends it to Barham Salih, who announces four points, 1 according to the actual information, which means that PDK was behind taking back the seat of PDK 2, so they are not with the re-establishment of the post again, and we stand against it in every way, 3 because by this, your enemies have done so, By taking two seats, the PDK has made a majority force a minority force against other Kurdish forces in Kurdistan, formerly the PDK was 51% versus 49% of the Kurdish forces, and now the PDK has become 49% of the other forces, making the majority political decision 51%. You took the Kurds out of the hands of PUK 4 we will agree with PUK and we will appoint a PUK person, but make sure that person is PUK, we don't have any problems with PUK, we only have no obstacles with you, PDK now in Iraq, we have no obstacles, just the question is that today's PUK is bashan so that you can withstand the violent waves against Barham Salih? Dilshad Majid journalist</t>
  </si>
  <si>
    <t>Accusing Ghalib's party of interfering in order to free the punishment of spies on October 16, Melhur is unaware that the court has arrested the spies, not the PDK.</t>
  </si>
  <si>
    <t>The result of the blood test of Bafl Talabani showed that he was not poisoned but he was poisoned and this is coming last night Suli Times showed the first media the truth of the incident</t>
  </si>
  <si>
    <t>Type your opinion</t>
  </si>
  <si>
    <t>Who are you going to award best friend of the year? You're going to tag your friend.</t>
  </si>
  <si>
    <t>At night, Baghdad city one Qubad Talabani Mala Bashir will solve the salary of employees Hana Dbarham Salih the president of Iraq</t>
  </si>
  <si>
    <t>Kirkuk 11 people were injured tonight the road of Shwan Taqtaq district a traffic accident happened as a result of the accident 11 people were injured</t>
  </si>
  <si>
    <t>Now a traffic accident happened darbandikhan warmawa road because of that the driver of the car died and a passenger was seriously injured</t>
  </si>
  <si>
    <t>Five criminals Azmar Goizha prevented were arrested Zarnews Sulaymaniyah police directorate revealed that they arrested 5 criminals in Azmar mountain and Goizha mountain prevented some people and sulaymaniyah governorate police directorate in a statement mentioned that the complaint A citizen in Azmar Mountain has been prevented from three criminals, and the driver's license has been denied some money annually. Immediately, police forces began their investigations into the arrest of the criminals, and the emergency police department detachments were able to  To be arrested, it has been clarified that at the time of their arrest, a Kalashnikov-type weapon was seized and a Toyota Avalon car was accused of the accused. Now, by the judge's decision, article 452 of the Iraqi penal code has been suspended and investigations are continuing with them.</t>
  </si>
  <si>
    <t>A mullah in Friday's speech says unfortunately Iran made president Barzani's film</t>
  </si>
  <si>
    <t>The Minister of Education should correct the mistakes and apologize to the people for investigating the law. The ministry of education will change the eighth edition of the 2021 Edition of the First Class Islamic Education Book, a suitable Kurdish picture of the lesson, only to exist. A mother of the family is wearing a knife, and in this disgusting act of supervising the program, even the family's beautiful Kurdish clothing has not been the interlocutor for her hatred of keeping the picture as the new edition of the 2019 edition puts a suitable picture of the lesson,  We have hundreds of thousands of families, the real picture of their families, and the lesson is Islamic culture. More beautifully, the family's clothing is Kurdish, but all of this has not been taken into account. The new edition has been changed. Here a question arises whether the ministry of education will ever accept the spirit of coexistence to reflect its programs. If it's so sensitive, does a picture contain just a check? What does coexistence and acceptance mean by education? Regarding this subject, the disrespect mentioned on page 236 of the Kurdish Language and Literature Book clearly insults the Prophet Of Islam Muhammad Drudy, written no. 122 today, 12/12/2021, we ask the parliamentary presidency committee of the Endowments Committee The religious affairs recommended that the pursuit of both problems have caused great annoyance to the people of Kurdistan because of their disrespect for Islam. For my part, I find the mentality behind such acts very dangerous, even similar to the dangerous idea of ISIS, because such acts.  It will cause chaos among our people and create divisions by fighting one group of people against another, and then the people have lost a lot. Should we lose the morals of the high esteemed religious principles of our beautiful social life? If we touch them, will they come back to us again? That is why I think it is necessary for such a group to disrespect the religion of the majority of Kurdistan, the Minister of Education to apologize, to form an investigation committee to punish those who do such acts, to distort social peace, and to disrespect the Muslim people of Kurdistan, and to reveal the result to us and the people of Kurdistan, Omar Gulpi, a member of the Kurdistan Parliament, on October 12, 2021.</t>
  </si>
  <si>
    <t>Real Madrid siltafigo player Isam Shawali was selected Sunday 1000 ⏰</t>
  </si>
  <si>
    <t>When the son-in-law is a player, you are obliged to</t>
  </si>
  <si>
    <t>A sheik presented a bag full of biometric voting cards to a female candidate</t>
  </si>
  <si>
    <t>Next Monday, the Iraqi parliament will vote on the budget bill behind God, the region will reach the final salary agreement, and every 30 days, mountain koye will be blown, economic journalists will like us.''</t>
  </si>
  <si>
    <t>Allah and Akbar, the Israeli soldiers, the fear of Hamas missiles, have landed themselves if you consider yourself a Muslim, you will be free</t>
  </si>
  <si>
    <t>New information Cameramana, the intelligence material of Hemin Hawrami, the young man named Saman Hassan, whose nickname is free because he lives in Erbil neighborhood, was old Yakety in the head of parliament, Arsalan Baiz Kamiraman, established in parliament It has been destroyed, then hundreds of other people have become PDK in Heyman Hawrami, the security forces have brought themselves closer to the wealth, they have been selling heroin publicly for many years, many young people in the neighborhood have been free, security has not been closed, and it has continued, and parliament has become an anterior, and no one dares to speak  With Baka, they say he was always in his pocket a few day ago near a 76-gram pdk security force, they arrest him and then take him home, and there they control the remains that have been arrested till now despite Heyman trying to free boda instead of war The parliament's explanation, that the main cameraman of parliament was close to the protection process, all the news says he belongs to Himan Hawrami, but the parliament's explanation says he was an employee, they don't dare say that the main cameraman of parliament was an anterior, the best  For example, go to the page of the accounts you see, there are camera pictures, and then how shameful is it for parliament to get a prominent employee of the dangerous camera instead of apologizing for the news of Himan Hawrami? Qader Nader</t>
  </si>
  <si>
    <t>A delegation of The British Parliament visited Bafl Talabani Bafl Talabani, the co-leader of the Patriotic Union of Kurdistan, Dabashan, welcomed a delegation of the British Parliament, the presidency of Gary Kent, in a meeting that discussed the political, security, economic, and role of the parliament Improving society, monitoring the executive authority, issuing laws organizing people's lives, more cooperation was emphasized by the British region's consultation, improving the work of the Parliament of Bafl Talabani explained the importance of the region's constitution. The visiting delegation pointed out that  We want to organize the principles of state by the constitution to determine the characteristics of the authorities, to better gather people's lives politically, economically, socially, and all within the framework of a popular constitution, their rights should be equal, and the co-president also explained PUK wants to build a constitution of the region, the national consensus of all parties should be the basis of the interests of improving the experience of the region, all of them should be united under it, and the iraqi constitution can be united  more service to the community</t>
  </si>
  <si>
    <t>What did Nawzad Hadi Nechirvan Barzani do to the Erbil people? Telegram Joinman</t>
  </si>
  <si>
    <t>Erbil governor, visiting security forces, police, Zeravani, Peshmerga, traffic police 202148 tonight to be closely aware of how the forces are performing their duties, Omed Khoshnaw, Erbil governor, security forces visit, police, zera Vani, Peshmerga, traffic police during his visit, Erbil governor, praised the efforts of all local security forces to thank the director of staff for performing their duties during the curfew. Thank you to the people of the provincial border.  Erbil tonight proved that they are being held by the decisions of the High Committee of Corona, the room of operation in Erbil province, and announced that it is an honor to have people and that we should be their servants.</t>
  </si>
  <si>
    <t>A 38-year-old young man was killed in the Hawana industrial zone in sulaimaniyah province. His car was shot dead by four pistols.</t>
  </si>
  <si>
    <t>With the fortieth picture of the mourning of the martyrs of Kurdistan Region Ali Akar Jabbar who was martyred in the demonstrations of Syed Sadiq district</t>
  </si>
  <si>
    <t>Twana Osman, Mr. Masoud Barzani, is the strongest figure in Kurdistan, unlike the rest of the world. Whatever power he has instead is behind the institutions, even Mr. Masood, the strongest figure in Kurdistan, is behind it.</t>
  </si>
  <si>
    <t>Ali Hama Salih, my Arab is not bad, and my son says English, that's why I understand the corruptions of the Kurdistan Region all over the world. The picture is the speech of Ali Hama Salih al-Jazeera channel about the erbil flood</t>
  </si>
  <si>
    <t>See if he's saying that? D Kadhim Faruq, let all the people of Kurdistan be witnesses, the world is the hereafter</t>
  </si>
  <si>
    <t>You have such a house, if you have a committee, if you don't have a home, God will give it to you.</t>
  </si>
  <si>
    <t>A 20 - year - old woman ended her life detailing the committee</t>
  </si>
  <si>
    <t>In one of the special hospitals of Corona patients in Baghdad, an oxygen bottle exploded and nearly 40 people died and nearly 40 others were injured</t>
  </si>
  <si>
    <t>Rezhna Dehati makes the girl of local products a special brand</t>
  </si>
  <si>
    <t>Duhok Shekhan main road, three cars collided, killing one person and injuring five others</t>
  </si>
  <si>
    <t>Biara, the cadres of PDK voters are attacked, and the voters are shot, according to the information, a PUK official has taken forces near the biara polling station, threatening pdk cadres</t>
  </si>
  <si>
    <t>A member of PUK's political bureau says it's normal to sell the centers</t>
  </si>
  <si>
    <t>From tomorrow on, the campaign of reducing the water scale will start in all the cities</t>
  </si>
  <si>
    <t>Did you know? The latest research , about 80 million bacteria will be transferred in a 10 - second kiss</t>
  </si>
  <si>
    <t>Haval Abubakr, the governor of Sulaymaniyah, will deliver the gas project to every house in 2021 and the most important service project in Sulaymaniyah has been implemented</t>
  </si>
  <si>
    <t>Qubad Talabani, the leader of Kurdistan alliance list, was selected as the election of the house of representatives</t>
  </si>
  <si>
    <t>Instead of responding to evidence of smuggling, the pair of teenagers whistled at the highest legislative institution in Kurdistan before being insulted by the whistleblower's own insult, indicating a person's level of culture, and we all know the level. Mullah Sattar's friend Sarko Galali, the intellectual of their half-president, how many people claps the smugglers of the borders plunder the internal income of Kurdistan, and it is expected that whispering wants to stir up the parliamentary sessions to insult the institution and want to do so.  People are fooled to say that I have been beaten for my rights, despite the people of Kurdistan being much more aware of them, they realize that the aghas of teenagers are smuggling eggs at night, and the expiration of food is stealing sulaimaniyah's income every day. They will not return the government to be able to distribute salaries. Last session of the Kurdistan Parliament, detailed information was given to Kurdistan, and it was clarified that the government could not distribute full salaries because of the theft of the masters of comrade Sarko. The theft of Sulaimaniyah's internal income  The aghas of the teenage couple prevented the revival of Kurdistan, and the development of the government served more people, so instead of rejecting the evidence, the teenage couple responded, proving that their aghas were the cause of the bad situation of Kurdistan's salaries.</t>
  </si>
  <si>
    <t>Mahmoud Sangawi didn't bring his big revealed that the prime minister and his deputy agreed to distribute the employees' salaries every 40 days with 21% forgiveness until the next election of Kurdistan has information that pafl and qubad will receive 51 million dollars monthly and they will take the part of Lahur Sheikh war because he is not aware of himself and doesn't vote or the partner is lying with them</t>
  </si>
  <si>
    <t>Four children of one family died of electricity more information</t>
  </si>
  <si>
    <t>The high head of the political center, the military of resolving the knots, the difficult stages, is a realistic reference to the struggle to decide the complex issues of Iraq in the region and the Kurdistan Region, barzani's headquarters; it has become a historical moment. The shadow of all the nations and structures of different religions all go to it, the enemies of the enemies, and those who competed in the days to prove the pirmam road; the bright throne of the hard friends of the hostile citadels of Rebaz Hamlan</t>
  </si>
  <si>
    <t>Another security officer was killed. His picture was in the document?</t>
  </si>
  <si>
    <t>A plainman advising a plain man who wanted to be a speaker of the people. One day he went to the minbar and said, People, do you know what I'm saying? They said no, they said, "They don't know what I'm telling you. So it's no use advising you. The ignorant people came down the minbar. The other day he went to the minbar. Do you know what I'm saying?" They all said yes in one voice. When they knew that there was no use repeating the minbar, the people agreed to say yes, say no. The man went back to the minbar and said, "People, do you know what I'm telling you?" Some of them said yes, some said no, so those who know how to teach them don't know then the platform came down.</t>
  </si>
  <si>
    <t>ISIS fighters quickly attacked federal police near Hassan Shalal village in Daquq district border because of that a heavy fight between both sides is still going on</t>
  </si>
  <si>
    <t>HPG; in the activities of The Eagles of Zagros, 6 Turkish soldiers were killed, Zarnews, the people's protection forces announce, in the context of the revolutionary operation of the Zagros Eagles, the activities of guerrillas against the Turkish army are continuing, Dash "In these activities, 6 Turkish soldiers were killed to the extent that it has been confirmed," the People's Protection Forces (HPG) said about the guerrilla activities of the Turkish army's invasion. Their guerrillas, Qadi Meze Avashin, have carried out activities against the invaders.  Turkey was killed and one soldier was injured, and it was mentioned that in another activity, guerrillas attacked Turkish army soldiers, and then another soldier was killed in a guerrilla activity" the frame of the revolutionary campaign of Zagros Eagles 25 of Gulan at 1830 Qadi Mazei Avashin did activities against the invaders the forces attacked the invaders with light weapons near the invaders in the activity 3 invaders were punished and an invader was injured in the activity the invaders withdrew the invaders at 2130 o'clock killed  He transferred his wounded on 26th of May at 0630 qadi of Rash Zap mountain, the forces went to the hill of Martyr Jagarkhun Guerrilla felt the camera of turkish army surveillance of the hill, then the occupying forces came to control the hill and targeted the activity 2 The invaders were punished Yazhastar guerrillas on 28th of May at 0830 against the invaders, they wanted to go to the hill of Martyr Marvan towards Nerwa, and they did activities, an invader was punished, the invaders were forced to withdraw in the frame of the revolutionary campaign of war  Khabur 28 of May at 0800 Zandora hill of Matina region against the invaders they wanted to escape the tunnels of war, the activity was done as a result of the activity the invaders were forced to withdraw 'air attack' 27 of Gulan at 1415 1500 small Jello street in Zap region was bombarded three times 27th of Gulan at 2345 0030 Marvanus region Shuke Avashin there was a helicopter movement 27 th of May at 1500, 2300 2 0000 qadi Seda Zap was bombarded the fire of the area 27th of May at 2330-0100 qadi little Jelo, Valley Martyr Ozgar, the martyr's body of independence, the Zap region's Ty team was targeted by helicopters on May 28 at 0630 0800 Qadi Chamcho zap bombarded. The attacks did not harm his forces</t>
  </si>
  <si>
    <t>Soviet, I'd like to be Barzanian's bride.</t>
  </si>
  <si>
    <t>Ali Hama Salih gives a strong response to Rebaz Hamlan, who has taken one hand in one hand. Self-deprecating with the prime minister of the PDK. Tonight, the reason for cutting salaries is that Sulaimaniyah's income has not returned, and no one is talking about seizing the income of Erbil and Duhok. He did not talk about the smuggling of land invasions in Sulaimaniyah, but the truth does not hide how Sulaimaniyah has been detained, and the salaries of Erbil and Duhok have also been seized. In the past three months, Sulaimaniyah's income has decreased by 42% in Erbil and Duhok.  Similarly, the income of Erbil and Duhok has decreased by 42%, how in three months 90 billion dinars less than Sulaimaniyah 43% participated in salaries Erbil and Duhok 57% participated, meaning that if Sulaimaniyah gives 43 million dollars to the treasury, the income of Erbil and Duhok will be hundreds of millions of dollars, and they will pay 57 million dollars in this table.</t>
  </si>
  <si>
    <t>Musana Amin, the candidate of the information agency, was guaranteed, Musana Amin, the candidate of the Kurdistan Islamic Union, the Iraqi parliament, was elected in the three circles in the areas of Halabja, Penjwen, Sirwan, Hawraman, Saidsadiq, Zarayan, New Halabja, but because of the separation The PUK has now completely withdrawn its candidate, Chro Sharif Bazna, and does not want to appear, because of which he is considered a person close to Lahore Sheikh Jangi. On the contrary, Musana Amin is now a united candidate.  He is considered a person close to Bafal Talabani, the brother of Azhi Amin, the head of the PUK intelligence agency, who has been guaranteed to leave. Bafal Talabani's staff in Halabja has revealed that they are boycotting the elections, and the information agency has sent a message to the Khurmal Hawra committees. We don't participate in the election, any Goran movement which is now the alliance of PUK in Halabja has decided to vote for Ashwaq Jaff the candidate of PDK, and this is that Goran party secretly agreed to vote for PDK voters in Qaladze Rania  Bakrbayz, the goran candidate in Halabja, will vote for Goran members, Ashwaq Jaff, the candidate of the network's information party. Since last month, Azhi Amin, the head of the PUK intelligence agency, has visited Halabja several times in secret and united officials. He also tried to bring an intellectual journalist in Halabja under his control to support Musana Amin, although he is a united candidate, but during a press conference yesterday, he said that PUK has the blessing of its foreign parties.  All right, huh.</t>
  </si>
  <si>
    <t>The urgent order of Bafl Talabani Lashkar Pshdar, the deputy commander of the anti-terror of PUK, was selected and his picture was selected in the committee</t>
  </si>
  <si>
    <t>On Sunday, only the salaries of the ministry of martyrs will be distributed to the political prisoners</t>
  </si>
  <si>
    <t>When are you not watching the channel?</t>
  </si>
  <si>
    <t>Hakim Qadir Hamajan, the parliament's job is not to go to Belarus. Parliament's duty is to question the revenues and prevent them from disappearing.</t>
  </si>
  <si>
    <t>Joint operation against ISIS terrorist group started the presidency of Jaafar Sheikh Mustafa, vice president of Kurdistan region Mahmood Sangawi, a military commander participating in joint operation, Peshmerga forces of Iraq army started</t>
  </si>
  <si>
    <t>Maliki recommends that the way of oil and gas law solve the outstanding problems of Erbil baghdad</t>
  </si>
  <si>
    <t>Come to a very urgent request, let's extend the hand of helping the patient to save him from death. All gods have been given to Soran Azad, a resident of Soran Azadi who has been suffering from liver disease for more than a year. But it was not successful again next Monday 2021628 liver planting surgery should be done very quickly we ask all the donors of Kurdistan world to extend the hand of helping young people because his life is in danger the cost of surgery is more than 20 notebooks of doctors 40 dollars  They have given his life and he has kidney disease and his life is in danger, the patient's uncle's phone number 07504525577 07828105210 07823704430 they can send balance to cork number</t>
  </si>
  <si>
    <t>Unfortunately, the young man is one of the victims of the Chamchamal incident, six people died, and kurdish telegram media will be reined in</t>
  </si>
  <si>
    <t>Immediately near Khidrjija village, a planted bomb exploded peshmerga forces 7 Peshmarga were martyred</t>
  </si>
  <si>
    <t>Hiwa makes the dream of a girl with disabilities the truth of Hiwa Koyi, a talented mountaineer named Lania Gailan Kol to reach the highest peak of The Kurdistan Region's mountain, a girl who has lost both legs. Her dream was to reach the top of Halgurd, and Hope made her dream a reality.</t>
  </si>
  <si>
    <t>Shanaz Braim Ahmad, threatening to take a stand against barham Salih's candidacy, especially Shanaz Braim Ahmed, the administration of the Patriotic Union of Kurdistan's political bureau, the post of president and barham Salih's candidacy, threatened to take a strong stance on the information. The name Sulaimaniyah Texas has been a protest against Bafl Talabani's authority, sources point out that Bafl Talabani is not satisfied with Latif Rashid's candidacy, as there are many people in the PUK's political bureau who oppose Latif Rashidin's candidacy.  The Jaffs have Kosrat Rasul's house on it, because of the reorganization of the PUK security forces, other steps to reorganize the party Bafl Talabani does not want the naming of Latif Rashid to be an obstacle to his steps</t>
  </si>
  <si>
    <t>Farhad Pirbal, anyone who has put rice in the baya'i to send charity to mary his ministers</t>
  </si>
  <si>
    <t>The ongoing war is not clear until now</t>
  </si>
  <si>
    <t>All the offices of Sulaymaniyah citizenship boycotted their work</t>
  </si>
  <si>
    <t>The white man in the regional government to rain down and publish all the people of Kurdistan supports the decisions of bidding to prevent the importation of foreign model girls and singers the account of people's food, Elisake is a ticket to see 500 dollars the minister is a practical obstacle Destroying the culture, religion, art, and originality of the Kurdish family is an example, dear, we are all with you on this occasion, the people of Kurdistan, the artists, and all the different classes, thank you for the letter to the Kurdistan Artists Syndicate  Has made an important step of the ministry of youth culture reorganizing live music the coming of foreign singers of Kurdistan for the purpose of holding concerts companies it has been a while some companies of hotel restaurants bring foreign singers to Kurdistan a business of some old Serratana has created problems that have had a negative impact on the reputation of the Kurdistan Region, so permission should be obtained from the Ministry of Culture of the Kurdistan Artists Syndicate to pay taxes for the money they receive.  Kurdistan Artists Syndicate, the KRG, is not a step to prevent activities but to organize the Kurdistan Artists Syndicate</t>
  </si>
  <si>
    <t>Shock corruption of Qubad Talabani was revealed</t>
  </si>
  <si>
    <t>The housing register in Dubai of the Kurdistan Region knows that the region does not have your signature?</t>
  </si>
  <si>
    <t>Mzhda Mahmood has not been paid monthly. There is no need to delay employees' salaries again.</t>
  </si>
  <si>
    <t>With the picture of Garmian traffic today destroyed 80 cars without beginning</t>
  </si>
  <si>
    <t>Kurdish philosopher Rebar Rostam said; in 2020 there will be no problem of employees' salaries and employees will be paid their saved salaries</t>
  </si>
  <si>
    <t>The big changes of PUK political office are happening quickly</t>
  </si>
  <si>
    <t>How they knew about the author's location through a device, what blood they used, knowingly in the first comment</t>
  </si>
  <si>
    <t>The disbelief of the old opposition parties is democracy a day ago, Ayad Allawi, the first democratic Prime Minister of Iraq, Saddam Hussein, an old politician in the regime's conflict, gave an interview that his lack of confidence in the democratic system of elections was announced in the name of rescuing Iraq from this The situation is dangerous, trying to violate the Iraqi federal constitution. The nation is the source of power, but Ayad Allawi wants this to be changed by the parties being the source of power. In the interview, Ayad Allawi is one of the losers.  The election was held, demanding a small congress of dissenting parties be given parliamentary seats, the presenter of the program asks, who should be removed, who else should go to replace? Ayad Allawi answered that no one should be removed but the number of 329 members of parliament should be increased which means outside all the rules of law, the parties wanted to increase the number of seats who want to put their representative as the representative of the people under the control of parliament Ayad Allawi Even Sarai, who was a candidate's daughter, could not get out of parliament, the excuse of civil war went into sectarian war, wants to violate the constitution and return the nation's desire to give parliamentary seats, a deep meeting of political beliefs, the democratic voting system of the constitution  It shows that if it was not in their interest to the party, the power is the source of power, not the constitution, the nation is the way of thinking of many politicians, it is a coup on the constitution of democracy, blasphemy Jabbar Farman</t>
  </si>
  <si>
    <t>The cost of the Film Festival in Duhok was one billion and 50 million dinars, and the KRG allocated 750 million dinars and the sponsors allocated 300 million dinars to the Duhok International Film Festival. Pishtiwan Abdullah, a cinematographer, announced that 94 films were filmed at the Duhok International Film Festival. Participated, 30 different countries, 8 films in Afghanistan, 5 long films, 35 Kurdish documentary films, 46 different short-lived foreign films participated, according to the cinematographer, the festival's money was allocated, the money for 6 festivals  Similarly, the largest cinema festival is held 250 million dinars, but Duhok has been allocated 1 billion and 50 million dinars, the Sulaimaniyah Festival is held 400 million dinars annually, the anti-terror festival is held 8 12 million dinars, and the Kirkuk Festival is held 8 million dinars. The Festival of Duhok has been invited by the least Kurdish and Erbil cinematographers, and the most money has been allocated. So far, the festival has not published any books of the Duhok Festivals in English Arabic, and a large budget has been allocated for the eighth International Film Festival.  In Duhok, 100 guests from abroad and inside the region are participating, lasting eight days</t>
  </si>
  <si>
    <t>This evening, the teenager found 2.5 notebooks of dollars in Zakho town bazaar and handed over all the money to the owner through the police</t>
  </si>
  <si>
    <t>Muhammad Haji Mahmud Kurd kiss escaping his hand foreigner's hand is better to organize his home foreign home is better</t>
  </si>
  <si>
    <t>See what the brother of one of the martyred Peshmerga of Kulajo says</t>
  </si>
  <si>
    <t>The Ministry of Finance will be distributed on Saturday on 2021227 the salaries of the places, the Ministry of Municipality and Tourism, the Ministry of Agriculture, Water Resources, the Ministry of Reconstruction and Housing, the Ministry of Culture and Youth, the Presidency of the Region, the Prime Minister, the Retired Peshmerga, Chia Koye, the Economic Journalist, like us.</t>
  </si>
  <si>
    <t>So far, 14 students of Sulaymaniyah University have been arrested by the security forces</t>
  </si>
  <si>
    <t>The tunes of mix media broadcasts are standing waiting for the next hour to return</t>
  </si>
  <si>
    <t>HPG is continuing three areas of fierce fighting, the standard of the people's protection forces HPG announced, in the areas of Avashin Zap Matina, a fierce fight between the Guerrillas of the Turkish army is continuing, and they have killed 11 soldiers of the country in the activities of the past two days</t>
  </si>
  <si>
    <t>Monthly information will be distributed by cutting salaries</t>
  </si>
  <si>
    <t>The commune road marriage was created</t>
  </si>
  <si>
    <t>My father Sheikh Jaafar's daughter said, "It's a shame for you, but I wanted to be simple, I didn't take anyone away, and I took myself to the simplicity of becoming a Kurdish rioter or Ghana."</t>
  </si>
  <si>
    <t>The picture of one of the Suritians who was killed this morning in front of a nightclub in Sulaymaniyah named Muhammad Mahdi Saeeda, a 26-year-old resident of Sulaymaniyah, married for a short time</t>
  </si>
  <si>
    <t>Today's decisions of the political bureau next week through a legal team, each of Lahur Sheikh Jangi brothers of Muhammad Tahsin Talabani, former head of ala Talabani's brother's intelligence agency, to be recorded, should be presented to the Sulaimaniyah court, a video recording of confessions about how PUK leaders were poisoned will be published through the media.</t>
  </si>
  <si>
    <t>Mountain slopes</t>
  </si>
  <si>
    <t>Barham Salih, urgently, asked for the post of Secretary-General of the Patriotic Union of Kurdistan</t>
  </si>
  <si>
    <t>Today a Peshmerga died because of taking zine's car</t>
  </si>
  <si>
    <t>Two of the missiles fell near Masoud Barzani's resting place this morning by drone, three missiles were directed at Erbil city, the statement of Erbil governor, one of the missiles fell in Bragh village, and two of them fell near Go village Maspan has fallen down the investigation of Boar News, his missile has fallen near the village of Bragh, specifically between the Khanzad High Hotel, especially the International Shiwafat School, which has been built near the village of Braghaw.  On the edge of erbil's main street, Pirmama is located on the main road to Erbil and Pirmama, near the American village of Qubad Talabani's house, where there are many foreign figures, three kilometres away from the new headquarters of the American Consulate, on the other hand. The traffic of the high officials of the Kurdistan Democratic Party is the second place the missiles have fallen, according to the governor of Erbil, near the village of Gomaspana, the village has ended at the end of the Black Head Resort, the resting place of Masoud Barzani, the leader of the Kurdistan Democratic Party, in the area of his missile.  It has fallen, a sensitive area of the Kurdistan Democratic Party is always the guards of barzani's special brigades, especially the street in Gomaspan village, which starts with the village of Sewa, and ends because the whole area is located in the mountain of black head resort and is the resting place of the entire Family of Masoud Barzani until the time of publishing the news in a way</t>
  </si>
  <si>
    <t>PDK media Pafl Talabani was the main engine of the July 8 coup, Masoud Barzani's party supported the coup against Lahur Sheikh War more than a month ago, PDK Barzani was sure of that The PUK nation has become completely scattered, so it is difficult for the PUK situation to return to July 8th, they have achieved their goal, so their job is no longer the plan of July 8th, now they have been humiliated by the media bafl Talabani  The head of the conspiracy of July 8, the media organization of the letter, a media organization belonging to the PDK, is the main base of Sulaymaniyah city, and has been humiliated by Bafl Talabani, the Patriotic Union of Kurdistan, in a video report about the internal situation of the Patriotic Union of Kurdistan, the humiliation agency of Bafl Talabani in a way that reaches A simple name says that the balloon is so confused in the mouth of the dog that anyone who doesn't know the use of the dirty mouth has nothing in the barricade is called the dog's mouth this shows the truth that PDK is the only goal of Lahur Sheikh Jangi  It wasn't but putting PUK into slavery bafl qubad braim Ahmad's family for the sake of a notebook of dollars a well-being has fallen into the back of PDK now PDK has no job and wants to completely remove The Political Theatre Union of Kurdistan iraq</t>
  </si>
  <si>
    <t>The date of the announcement of the results announced the results of the 12th grade will be published click</t>
  </si>
  <si>
    <t>President Barzani's message commemorates the fifty-one-year agreement of March 11th in the name of the merciful God, we commemorate the fifty-one-year anniversary of the March 1970 agreement, the product of our nation's struggle, the great revolution of September was important. The agreement of March 11th was that it was the first time that the Iraqi government formally acknowledged a part of the legitimate rights of the Kurdistan people, and this proved that the Iraqi authorities cannot break the will of the Kurdish people by the way of weapons, and the sacrifice of peshmerga is revolutionary unity.  The patriots were immortal Barzani's leadership, and the Iraqi interim government was forced to come to the negotiating table to record the historical achievement of our nation, although the agreement of March 11th was eventually violated by the regime, but it was a gateway to the stage. The bigger step of our nation's struggle is to achieve more sacred success, when we emphasize the message of peace of coexistence, the dialogue of the People of Kurdistan, and we remind everyone, denying the rights of the People of Kurdistan is a violation of the agreement.  The legal constitution related to the rights of The People of Kurdistan will not break the will of our nation to take their rights, the People of Kurdistan have a long experience of struggle, they know their rights very well, They will not give up Masoud Barzani on March 11, 2021</t>
  </si>
  <si>
    <t>We are a soul in two bodies, poetry and melody are tied together, and the world cannot interpret us unless God takes us back to us. Abubakr Haladani has put his picture of Ali Hama Salih and wrote a poem with him.</t>
  </si>
  <si>
    <t>Mr. Masrour is angry when Rebwar Karim Wali, at the beginning of Mr. Masrour Barzani's inauguration as prime minister, is angry with the government of a firefighter government, he is angry, he is angry, he is angry, they say. How can you say this belongs to the previous cabinet? The government's reaction, particularly the staff close to the prime minister, works as a small cabinet. In the face of events, the often irrational use of excessive force is a simple example of the government's treatment of badinan's punished cases. It was right for the president to ask his interior minister once if teacher Badal had a date on it. Terrorizing enemies has become a very normal thing for government critics, even the judiciary has been affected by the government's reaction, so the law is confused when the accusation of terror is the last trial of people and only one year of judgment against the content The articles of the law of terror criticizing the government is an institution of the country it is thought that this is the opposition of mr. prime minister those who do not look at the success of the reforms of the big brother is labyrinth in the name of defending the big brother made him the president himself  The ministers will fall to the Hadaf board, because their office has not left any shields, even small problems, and the prime minister's office has appeared as Ashabi Kahf in the ninth cabinet. I will not protect my blind ness, but attack. And, they don't account for what will happen afterwards, their answer is the report of the American journalist with one word, it should n't pass on the prime minister, a claim has been thrown, and it's very normal that the man's way to face the law, but the accusation is not related to the matter  There is even a kind of personality terror, which cannot be answered. I have once seen the prime minister closely, calm lying down, but now I don't understand how his staff can create such an angry picture. Or how can they continue to use the theory of the great brother, people are protesting, calling them traitors, people holding their heads and dying, saying that pkk's fit is a thing that speaks around the world, and the office responds instead. Brother, it seems that the honor attack of the descendants of a martyr of The Sulaymaniyah Party may be one of the best reforms of Mr. Masrour is that the speed of the office is working on the Facebook page, and it is possible to put four people with Salim's mind there.</t>
  </si>
  <si>
    <t>• Chamchamal • 5 criminals were arrested photo information</t>
  </si>
  <si>
    <t>Urgent new information will announce the salary schedule of all ministries and know the first time comments</t>
  </si>
  <si>
    <t>PUK condemns turkey's bombardment of Chamchamal border; it is a bad event the political office of Patriotic Union of Kurdistan condemns the bombardment of Turkish planes the border of Saidan village of Qarahanjir town in Chamchamal district asks for their immediate suspension this evening for the second time This week, Turkey bombed the village of Saidan. Sharif Rahim, a health spokesman for Chamchamal, announced the incident. One person was killed and two others were injured in the bombing, according to the PUK political bureau.  The Political Bureau of the Patriotic Union of Kurdistan condemns the bombardment of Turkish army planes in the Qarahanjir border near Kirkuk city, causing casualties, crossing the border into the deep middle of Kurdistan, iraq, so we ask for an immediate halt. Because there should be no justification for crossing the border to harm innocent people, chamchamal health spokesman Chamchamal health spokesman, the identity of the dead and the injured women are male, because of the distortion of the body, we cannot determine the age of the deceased.  To do, the injured between 25 and 35 years old, the body of the dead was sent to The Forensic Medicine of Sulaimaniyah, the injured are receiving medical treatment in Chamchamal, the Political Bureau of the Patriotic Union of Kurdistan, and the Iraqi government has asked the Iraqi government to carry out its national constitutional duty to defend the territory of Iraq, including Kurdistan, through diplomatic channels, to inform the Turkish government of this violation. So far, the Turkish Interior Ministry has not published any information about the attacks.</t>
  </si>
  <si>
    <t>Sulaymaniyah 49 tons of food goods were destroyed</t>
  </si>
  <si>
    <t>The distribution of bafta prizes was done without a viewer</t>
  </si>
  <si>
    <t>A source in Iraq ordered by Bafl Talabani, co-chair of the Patriotic Union of Kurdistan, Mohammed Dushiwani, head of kirkuk's headquarters, to be dismissed. The source's expulsion of Mohammed Dushiwani is related to him. His son was a security officer in Sulaimaniyah.</t>
  </si>
  <si>
    <t>Mergapan a father's daughter died because of sopa gas</t>
  </si>
  <si>
    <t>Rebwar Babakai, a member of the Kurdistan Parliament, brings back the yellow fraction of our citizens to the Kurdistan Region for free</t>
  </si>
  <si>
    <t>Because of the burning of a house in Ashti neighborhood of Chamchamal, five members of a family were burned, a mother burned four children tonight in Chamchamal district of Sulaimaniyah province, And Farhad Muhammad, the director of health in Chamchamal, said that because of the burning of a house in Ashti neighborhood of Chamchamal, five members of a family were burned, two of them were sent to The Emergency Hospital in Sulaimaniyah, and the others are receiving treatment in Chamchamal.</t>
  </si>
  <si>
    <t>An attitude against the Kurdistan Democratic Party, hundreds of prayers outside Halabja have prepared to visit Halabja tomorrow to participate in Friday's speech to the Mosque of Omer son of Khattab to listen to the speech of Teacher Mullah Tahir Bamoki</t>
  </si>
  <si>
    <t>Garmian candidates Mofaq Hussein new generation Shwan Muhammad Party Srwa Muhammad PUK Karwan Yarwais PUK</t>
  </si>
  <si>
    <t>The agreement ended Iraq supervised the border gates of the region Standard Amjad Aqabi, a member of the energy committee, visited the delegation of the region and helped reach the agreement of ending the radical solution of the suspended issue The understandings are not only budget items, but also the energy files of financial monitoring of the region's commitments, the understandings allow the Federal Financial Supervisory Board to be ready to supervise the gates of Kurdistan.</t>
  </si>
  <si>
    <t>Masha al-Allah in this happy voice thousands of mercy the person who publishes it don't give a big good to you</t>
  </si>
  <si>
    <t>Erbil governor will not allow any party to distribute water in Erbil</t>
  </si>
  <si>
    <t>the joke of three guaw tribes</t>
  </si>
  <si>
    <t>Those who haven't seen their faces so far this minister Ahmadi the parliamentarian of the new generation of Iraq parliament got 24 thousand votes the voters know who they didn't even see their face</t>
  </si>
  <si>
    <t>Lahur fights the health of Sulaymaniyah and tries to politicize the corona issue, a Doctor of Sulaymaniyah is ashamed that some doctors are destroying the interests of the people's psychological party</t>
  </si>
  <si>
    <t>The girl who danced in Sulaimaniyah, a dance school set up by the PDK in Erbil, is from one of iraq's provinces, and the girl's name is Tiffany Kuriya, from Aleppo, Syria. Two years now, the Kurdistan Democratic Party has established a dance school in Erbil. And in the project, girls teach boys to dance. The information of the network two days ago, Mio Tifani, a cadre of the PDK protection agency from Erbil, organized a day trip to Sulaymaniyah city, and they were given 500 dollars of travel, and the network knew the dance  It has been done before, it has been prepared in a way that will be done in the busiest place, then the media will focus on it and make a big noise in Erbil city, the scenario of throwing the Quran 100 meters street in a way that is a program for creating and attracting affection People were published by a woman, a member of the security agency, barzani's headquarters quickly came online and published a statement, and last night in Sulaimaniyah, the same party organization, two people were assigned to dance in Ramadan to move people's sympathy against them.  The authorities of Sulaymaniyah take a stand and it is decided that tonight in the event channel of PDK Mio and Tiffany will be hosted and they will be photographed more</t>
  </si>
  <si>
    <t>Kurdistan regional government published the latest report of Deloitte oil gas audit company</t>
  </si>
  <si>
    <t>Sulaymaniyah work is continuing baban autoproject</t>
  </si>
  <si>
    <t>The demonstrators in Erbil were quickly stoning their forces</t>
  </si>
  <si>
    <t>This is Monako khana the sweet blood girl of Rania city a girl more than a noble man served the sweet city of Ranya</t>
  </si>
  <si>
    <t>Video tensions have arisen between polish police migrants</t>
  </si>
  <si>
    <t>PUK is in a state of distress, there are many people</t>
  </si>
  <si>
    <t>Hoshyar Zebari PDK didn't put all the eggs in one basket what is the document?</t>
  </si>
  <si>
    <t>Salar Talabani Araz has signed the war of changing PUK. Salar Talabani, the former guard of Araz Jangi, says that betrayal has given up guarding Araz PUK, he has written his Facebook, greetings and minds of those who consider themselves PUK, the day uncle passed away, Araz Sheikh Jangi signed In changing The Patriotic Union of Kurdistan, the parties of opinion, shame, respect, morality, honor, and dignity are gone, and there is nothing left for Araz Sheikh Jangi and Wahur to take over the puk and made it a free and betrayal party  By this, they don't want to take Kurdistan region out of Yakety and make them swamp swamps and swimming in it, and now Araz Wahur wants to make qais Khazali and Abu Fadak traditional Iraqi government and regional government another government Make militias and mafias stealing, corruption, smuggling, and betrayal, easy to say hello, Uncle Kurdistan Surat Fatiha, the union of the revolutionaries of the Union of Lahur Meshuls</t>
  </si>
  <si>
    <t>In a hurry, khabat district, the families of three of them were killed, they gathered their forces, they are threatening revenge, a tribe is ready, they have gathered their forces, a decision to be issued by the head of their tribe, a family living in the district has killed three tribes, and at the same time, the tribe accuses zeravani security forces of protecting the family, killing three people of the song tribe.</t>
  </si>
  <si>
    <t>An urgent response from PUK, PDK, details of the commune</t>
  </si>
  <si>
    <t>He says it's early time to cut off electricity from 9 o'clock to open my eyes as it is</t>
  </si>
  <si>
    <t>With pictures of the scene of taliban fighters entering Kabul airport</t>
  </si>
  <si>
    <t>The permanent expulsion of the PUK, for the first time in his life, led the war to the mountains.</t>
  </si>
  <si>
    <t>Pshdar dog the most original dog in the Middle East is one of the bravest dogs in the world</t>
  </si>
  <si>
    <t>About salary some places today salary has not been distributed it was decided to distribute</t>
  </si>
  <si>
    <t>Iraqi corona, the number of daily deaths has decreased significantly</t>
  </si>
  <si>
    <t>The prime minister is the military officials of the meeting, but the prime minister of the Kurdistan Regional Government, krg, does not have a guest bee.</t>
  </si>
  <si>
    <t>Those who misled the demonstrations attacked the center of people near Lahur Burhan war are arrested PUK</t>
  </si>
  <si>
    <t>Seven Kirkuk electricity transmission towers have been detonated, seven electricity transmission towers have been detonated in Kirkuk province. The northern region's electricity transmission company says the towers have been detonated with planted bombs. Electricity in some areas of southern Kirkuk province has been cut off. The northern region's electricity transmission company, Facebook, has announced that the 400-kV electricity transmission line in Kirkuk has faced destructive work.</t>
  </si>
  <si>
    <t>Which parliamentarian was you worried about?</t>
  </si>
  <si>
    <t>Masrour Barzani did not allow Rudaw channel to go to Belarus to cover the refugee situation, threatened to close the channel, and the urgent information of Nechirvan Barzani's event channel wanted to send a press team to Belarus to cover the situation of Kurdish refugees Poland's Nuri, but news reaches Masrour Barzani's office, cancels his involvement in the incident, and Masrour Barzani believes that the departure of the Rudaw Billarussia team directly means instigating the government at this time, as it will be more pressure.  The government has further angered people by asking Masrour Barzani, the office of the Rudaw channel administration, not to cover the situation of Belarusian refugees, and to cause more dissatisfaction with the pressure of people to encourage social networks against the government in the case.</t>
  </si>
  <si>
    <t>Today only the manager of the hall heard Shanaz Khan's speech and he was bored from afar and told Shanaz Khan when you were finished to close the hall</t>
  </si>
  <si>
    <t>Journalist Muhammad Aslan was arrested</t>
  </si>
  <si>
    <t>What is a discussion between a young man, Abdul Latif, until the audience of the committee?</t>
  </si>
  <si>
    <t>Major Omedi Hama Oil the director of Kurdsat police was the judge of drugs and the release of Afwat was done the police manager now sells official clothes and there are many crimes of trashing history until the day of the big account</t>
  </si>
  <si>
    <t>We will immediately pay Sulaymaniyah salaries to Iraq if the income returns to Iraq, the head of the finance committee of the Iraqi parliament, if the region does not agree, the governor of Sulaymaniyah will return his income to Baghdad and will receive the salaries of the salaries of the salaries directly.</t>
  </si>
  <si>
    <t>You have sworn to hate your brother, tag him, who will get such a thing?</t>
  </si>
  <si>
    <t>Maya Caliph of prostitutes supports Palestine, but uae caller Wasim Yusuf supports Israel! Their posts in the comment</t>
  </si>
  <si>
    <t>The Erbil Commission is the first party, the new generation is the second, your eyes are on the station, the cover is continuing</t>
  </si>
  <si>
    <t>Omid Khoshnaw, the 42nd governor of Erbil, was elected and wants to congratulate us on our being governor of Erbil. Let's send Dr. Farsat instead of congratulating a Fatiha.</t>
  </si>
  <si>
    <t>A cat has four ears, social networks have become the focus of the attention of the citizens, midas, the name of the cat was born in four ears, and it has become the attention of the users of social networks, Janis Doshmaji, the owner of the cat, says that a month ago his cat friends They have found that since then the cat has taken its name, Midas Doshmaji, he also pointed out that the social networks have gained a good reputation. He also said that during a week, the number of our folders exceeded 19,000 in four weeks, 75,000.</t>
  </si>
  <si>
    <t>The holes similar to the small room appear to belong to the humans of the stone slabs of the different borders of Kifri hundreds of people whose construction is not nine</t>
  </si>
  <si>
    <t>Saeed Kakayi, whose fingerprints have been repeated, has a total of 3,781 voters throughout Iraq. Erbil alone has had more than 1,400 votes again.</t>
  </si>
  <si>
    <t>In a hurry, Abdullatif Ahmed swears that the rebulalamin is not right to party Muslims while a brother is a candidate for the Alliance Union</t>
  </si>
  <si>
    <t>Shaswar Abdulwahid Kurdistan People's Party has understood the World Cup and visits them every four years</t>
  </si>
  <si>
    <t>Staceto Skoppe,the internal sound of the heart's body, made the breathing sound in 1816 by French doctor Rennie, and this is 30 centimeters long because of a lot of shame not getting close to the patients' chests.</t>
  </si>
  <si>
    <t>The damage to the Erbil flood continues. Zeravani's forces, a group of young people, are going home and the flood has damaged them.</t>
  </si>
  <si>
    <t>Another month and a half of the year has passed since the Goran Party agreement, so far out of the 12 sections of Kurdistan level, no points have been implemented and no steps have been taken, or half of the other departments have not been implemented or the majority of them have not been implemented during the Murajaat era.</t>
  </si>
  <si>
    <t>Mustafa Kazmi Barham Salih, we intend to put the hat on Lahur, the son of Lahur, is more political than all of you, and they have decided to go to Baghdad and he said no.</t>
  </si>
  <si>
    <t>Where do you believe he's going?</t>
  </si>
  <si>
    <t>PKK in the name of Qandil Newroz party 13 missing children PKK annually in the name of Qandil party the missing children of their relatives are taken to Qandil special information, yesterday 13 Kurdish children in western and northern Kurdistan including from Sulaymaniyah named Ah Their relatives have been taken to Qandil. The information is missing. The PKK first owns the disappearance, even their relatives are looking for them, but it appears that the children are with the PKK and they are not ready.  Go back to their relatives and become PKK fighters, then their families will understand what terrorist PKK is wearing Kurdish clothes</t>
  </si>
  <si>
    <t>If one of those who prayed in the morning, thank God and say praise be to Allah</t>
  </si>
  <si>
    <t>The decision of Mr. Masrour Barzani, the president of the Kurdistan Regional Government, for the sake of the general health interest of the citizens of Zakho, Dalal, the general directorate of health of Zakho will be opened</t>
  </si>
  <si>
    <t>It was clear who was their father's smile? What happened to kurdish telegram media join</t>
  </si>
  <si>
    <t>The picture couldn't see the weather while waiting for the train</t>
  </si>
  <si>
    <t>Mahir Foul is drunk and has made Ahay Sheit haha haha Mahir says he closes the door of the toilet</t>
  </si>
  <si>
    <t>Now the Americans are meeting at the level of foreign ministry middle east operation Lahur Sheikh Jangi</t>
  </si>
  <si>
    <t>Mahmoud Sangawi is so light that he has no weight left and everyone knows the history of Muhammad Sangawi well</t>
  </si>
  <si>
    <t>Good morning, you're hoping for a blessed day friday 29102021</t>
  </si>
  <si>
    <t>Liwa Sanai Mam Yousef</t>
  </si>
  <si>
    <t>Unfortunately, three days after his mother died because of corona, today the daughter of a child of Corona passed away.</t>
  </si>
  <si>
    <t>The work of martyr Khoshnaw is now crying blue visiting the graveyard of martyr Khoshnawi martyr Khoshnawi 42 martyrs gave PUK unfortunately puk made itself the 43rd martyr of the new PUK family terrorizing the reward of martyrs' relatives this is the union of 8th of July this was your peace</t>
  </si>
  <si>
    <t>Now the village of Lehban Suleiman gave</t>
  </si>
  <si>
    <t>Today a Worker of Sulaymaniyah ended his life with a gun</t>
  </si>
  <si>
    <t>What is the best decision to prevent the phenomenon of weapons?</t>
  </si>
  <si>
    <t>A sign of protecting coexistence, the harmony of the components of the Kurdistan Region, all the representatives of the religions of the Ministry of Religious Beliefs to congratulate the visit of the Assyrian patriarchal town of Ankawa video lid media</t>
  </si>
  <si>
    <t>The PUK decided to make radical changes this Saturday evening, the november 27, 2021 agreement under the supervision of Bafl Jalal Talabani, the political bureau of the Patriotic Union of Kurdistan in Sulaimaniyah, gathered the information. The meeting decided that the PUK had completely radicalized changes. To make the changes, including the organs of the government party, the meeting of the Political Bureau of the Patriotic Union of Kurdistan has been decided, the committee officials and the administrative members of the centers will be changed, and it has been decided that the PUK will change its shares of the government.  The head of the universities, the general managers of the services offices, the information, the Political Bureau of the Patriotic Union of Kurdistan will form a special committee of the government party to make the changes in the meeting of the political bureau, Bafl Jalal Talabani announced, Lahur war burhan Warn, he can no longer make a statement on behalf of the PUK, and he cannot attend any PUK ceremony after the July 8 events. Bafl Jalal Talabani has decided to make radical changes to the party's government.  The reform process will go towards serving the people of Kurdistan</t>
  </si>
  <si>
    <t>Video of destroying ISIS attack Qara Salim village</t>
  </si>
  <si>
    <t>In the next few days, both co-presidents of PUK will publish an important message together</t>
  </si>
  <si>
    <t>The Website of the Sulaymaniyah Traffic Administration has been immediately disabled, and it is possible that all data has been deleted as a violation of fines</t>
  </si>
  <si>
    <t>Next season between sports you will not have the right to broadcast Italian league, no channel is ready to open Italian league so far I mean Arabic channels are waiting for any new changes</t>
  </si>
  <si>
    <t>The ministry of finance tomorrow Sunday we will distribute the salary of the ministry of education</t>
  </si>
  <si>
    <t>The speech of goran movement spokesman in the anniversary of founding his party</t>
  </si>
  <si>
    <t>The doctor said you'd be more beautiful, Sanna.</t>
  </si>
  <si>
    <t>One of the martyred sons of Gaza people's media</t>
  </si>
  <si>
    <t>Who would have thought that one day a poor man on the streets of Rosario would become the ruler of 20th-century football? Despite the doctor's disappointment, the negative person around Rosario did not give up, and eventually there was something behind it, and the family continued to suddenly head to Barcelona for decades, and leo messi fans had a good fortune for all the fans of the other players on the Kurdish film website.</t>
  </si>
  <si>
    <t>Ministry of Finance; today the salary of the ministry of health was distributed</t>
  </si>
  <si>
    <t>Shirin Fuad Massoum thousands of times we say Kurdistan you have basman daru Shirin Fuad Masum daughter of D Fuad Masum member of the founding group of social network union Facebook wrote a proud age Congratulations, president, happy birthday, mr. our leader, Mr. Masoud Barzani, you have Kurdistan, kurds are prosperous, thank you for a long time of struggle, we will say to our nation a thousand times, we will say that Kurdistan will have you</t>
  </si>
  <si>
    <t>For the first time, Dylan Mazfar and his daughter Kazhal appeared together</t>
  </si>
  <si>
    <t>A group of goran tribe youths closed erbil road and now they opened the road photo lidmida reporter</t>
  </si>
  <si>
    <t>The father of sulaymaniyah student was attacked and speaks quickly</t>
  </si>
  <si>
    <t>Erdogan Makhmur is our goal as Qandil</t>
  </si>
  <si>
    <t>Iranian Foreign Minister Muhammad Jawad Zarifi, Biden's statement about Iran's return to the nuclear deal, responded to his statement, saying that we should set conditions for the continuation of the agreement, not the United States.</t>
  </si>
  <si>
    <t>Hemin Hawrami, deputy speaker of parliament, is a member of parliament for some families, brothers, sisters or husbands who are candidates for the House of Representatives, so parliament uses election campaigns as if the government had notes from parliamentarians, and we sometimes had the ministers' notes.</t>
  </si>
  <si>
    <t>In a hurry... Karezan neighborhood of Erbil a 13-year-old child mistakenly kills a 20-year-old girl with a gun</t>
  </si>
  <si>
    <t>The incident was a picture of a burned room of the Sulaimaniyah Union center, which was burned today by demonstrators</t>
  </si>
  <si>
    <t>America last night's attack on Peshmerga barricades strongly condemns the cowardly terrorist attack of ISIS in a statement the General Consulate of America kurdistan region announced strongly condemning the cowardly terrorist attack We are doing ISIS last night, the forces, Peshmerga in Kulajo district of Garmian area announced that the United States of America insists on the support of Peshmerga forces, the Iraqi security forces support their efforts and assure them that the continuation of ISIS's defeat is another part of the announcement  The U.S. Consulate General of the Kurdistan Region has come to express our condolences to the brave Peshmerga families, who died and were injured in the attack.</t>
  </si>
  <si>
    <t>A source immediately stopped Bavl Talabani's force of Dabashan bridge near the city hospital attacking the house of War Lahore</t>
  </si>
  <si>
    <t>What is the first day of Newroz comment?</t>
  </si>
  <si>
    <t>On Sunday, the Shia parties will meet the fate of holding elections</t>
  </si>
  <si>
    <t>297 water projects will be implemented throughout the region</t>
  </si>
  <si>
    <t>Kabul welcomes Talibanda</t>
  </si>
  <si>
    <t>Who are the hard-hearted</t>
  </si>
  <si>
    <t>I expect these to be the replacement of power, political exchange, the exchange of parties, the personalities of the faces, the change of faces, and the new people of some Arab countries of Iraq. The number of infected causes the virus to change again by taking new protections and reclosing some public places for a while in some countries around the world a well-known media establishment or a prominent satellite channel , a bad situation that has retreated , and the resonance  Social media in an Arab country of Iraq, the flood of iraq, Iran, Turkey, Jazeera, Egypt, Pakistan, Sudan, a part of Europe, China, India, a well-known personality of Iraq, Kurdistan, happened suddenly</t>
  </si>
  <si>
    <t>A band of officers of PDK security employees will be arrested</t>
  </si>
  <si>
    <t>They say Arab women are like their men, and you are ready to want Arab women?</t>
  </si>
  <si>
    <t>In a hurry, Ghazi Kirkuk is arresting the speech</t>
  </si>
  <si>
    <t>President Barzani's order changes the equation, Karzan Sabah Hawrami, president Barzani's plan to change the defense situation of attacking the martyrs' revenge will take the situation in the area to a new stage. On the one hand, Peshmerga will clear the border of ISIS, and on the other hand, it will be a political message The isis plan of The Kurdistan Region is becoming more dangerous, and the recent ISIS attack on the Qaraj areas of the Makhmur sargaran border in Khanaqin shows that ISIS wants a large front of war.  To open the Kurdistan Peshmerga, at the same time, the different locations of their attacks show that ISIS wants to re-run a new war in the region, particularly the borders of the Kurdistan region, which have been officially launched four times in the past. Coalition supporters have turned the Iraqi army into ISIS with the intention of a new plan in the region. Everything must be done by the Iraqi government, as long as It controls Iraqi territory, it must control syria's own border. In the past, the words of all military sources have moved.  ISIS forces from Syria have had Iraq, and those who have come to Iraq have been a cousin of Abu Bakr al-Baghdadi, who is now under the supervision of ISIS in the Kulajo areas, one of the major problems facing the Iraqi government is the reason ISIS is strong. A large number of illegal militia groups have settled in Syria's borders, especially Shangal, and the Iraqi government has never been able to control them, and there is unofficial information from where ISIS captives from Syria have been ordered by President Barzani to replace them.  Peshmerga forces have changed the disputed areas of Qaraj villages. Politically, the Iraqi government has been forced to cooperate quickly with the Peshmerga. President Barzani's order has forced the Iraqi government to take heavy responsibility for deciding whether to share their forces in the areas, in military terms. The presence of Peshmerga forces in the areas is not allowed to be threatened again in the areas, and it is important to talk about the incidents, including the first ISIS attacks.  The beating of Kurdistan areas is a political issue from unknown sources, there is an attempt to re-establish Kurdistan as a major terrorist attack, the role of President Barzani, to plan peshmerga areas to prevent ISIS from attacking again, and the reason for the re-emergence of the coalition room of the international community is more efficient than before. The field, in cooperation with the Peshmerga, will face terrorism, and in the past, nayarami and the areas have made the allied bases and headquarters of the American Consulate in Erbil a manj, the first order  President Barzani, replacing the Peshmerga, has also raised the threat of insecurity in the centers of the cities, and the international community is sending weapons to the Peshmerga forces as soon as possible. There is no time for shortcomings, it seems that ISIS is alone. Not only those borders, but the approach of the centers of Kurdistan's cities, from where other plans were carried out earlier, the meeting of the US coalition delegation visited President Barzani. The president warned that the region was moving towards further chaos, if  If there is no proper cooperation between the Peshmerga, the Iraqi army is not allies, the region will face major problems, but unfortunately ignoring the warnings resulted in the next few days, and another part of the warning of the attacks was the strengthening of ISIS. A mindset from Baghdad prevented the Shangal Agreement from being implemented in Kirkuk itself. In Shangal, there are hundreds of illegal armed groups that have become the region's problems, while creating a large number of security kings in areas outside.  Kirkuk has also been unable to allow peshmerga forces to return to the areas for two years under different pretexts until the Iraqi government itself has reached it and the Peshmerga believe it cannot manage the area. All Iraqi governments must be sure that president Barzani's commander The areas of The Tamasi line of Kurdistan are Iraq, they do not see Yarami themselves, because the map of Yarami is a separate region, and the allies should activate all their military bases in Kurdistan as soon as possible and not allow the scenario again  In 2017, an agreement was lost on the Kurdistan Region, and the allies were looking at the vote as a gift</t>
  </si>
  <si>
    <t>Oh, the hope and wish of every driver, you know who you're tagging.</t>
  </si>
  <si>
    <t>The political earthquake shook the castles of Mam Jalal's house and they are trying to cut the fingers of Lahur Sheikh Jangi Yalbana and make it because it is the decision of PDK and it should be implemented, and Lahore is not better than them if they reach the leadership instead of thanking the fans of swearing Bavl Talabani qubad Talabani has intensified the conflicts between Lahore Sheikh And Baval Talabani to the extent of the use of force today, Thursday, July 8, 2021.  Qubad Talabani issued an order to change an official of the anti-terror intelligence agency, including the head of the intelligence agency, but the strong protest attempt by Lahur Sheikh Jangi, the co-leader of the PUK, has resulted in both sides being strong against each other. According to the information in the field, today's co-presidents' clashes, today's departure of Bavl Talabani has become a fortress to implement the decision of changes according to the information, and efforts to mediate both sides have begun to normalize the situation.</t>
  </si>
  <si>
    <t>The aim of the parties in the Kurdistan Region, the majority of the parties, is to plan a comprehensive goal. The ruling parties in the Kurdistan Region consider themselves the rightful rulers to be indifferent to some political movements that can be made as protests against opposition parties, which are the Kurdish community. He has taken a tight role whenever the authorities of the ruling parties are dissatisfied, they ask for demonstrations against injustice, and whenever their interests are with them, then they are silent, the slogans of where the salary, where the electricity will not be served, the citizens must bid  Understand the goals of the current opposition to know that the opposition as a citizen thinks that there is no democracy by showing slogans, no change can be made karokh Said Rizgar, the supervisor of the National Club of Kurdistan 2021615</t>
  </si>
  <si>
    <t>PUK border force moved a security force in Chamchamal district sangaw road towards Garmian border in the past few days Bafl Jalal Talabani announced that I will send a security force to arrest those who have become smugglers mafia Garmian</t>
  </si>
  <si>
    <t>Shinjin City Nights , The National Republic of China What amazes China ?</t>
  </si>
  <si>
    <t>Adil Gardener, it is not difficult to leave the hell of Paris to live in Barzani's paradise. When the moral elite is transformed into a tyrannical authority, human beings will be deprived of 20 years of living in Paris, the eighth of Europe, and he has received a Doctorate. His child still has his mother's womb. They have provided special courses. If they want a monthly exchange, they can get a family counselor. If they are unable to work, the state will help. If they work, they will pay taxes and pay for the purchase of a 20-year-old house, and the child will take a private bus.  School, which has a passport that can travel to 190 countries, is a guarantee retirement when it reaches the age of 64, a thousand more opportunities if it wants, but because the rent of the Kurdish sultan is so morally misleading to beautify the oppressive authority of Erbil The heart of Europe has been able to reach the people daily with racial hatred, and the channels of power play the conscience of Kurdish immigrants and bring back barzani's corrupt failures by claiming that France will starve people to death  What right are you comparing? France has a large portion of the state's tax budget and a social program. Its politicians become ordinary citizens, the media is free to a high level, everyone has equal opportunities to a high level. How do you compare barzani's oil emirate, the daughter of Barzani Talabani, whose officials have become billionaires, will not leave any elections? When the authority fails, convincing the public to cover up its failures takes refuge in these to create it. For me, these are the more disgusting moral authorities, Shanyar Anwar.</t>
  </si>
  <si>
    <t>Which freedom, which democracy? Fursat Said Shakur, a writer who attacked a school in Sulaimaniyah, brutally attacked a father of his son. It is not right to pass so easily on the security agencies that killing fear is going on. The kidnapping of the current Sulaimaniyah forces shows that the city is on the verge of falling into a major security crisis. Where was the world where someone in the name of its military official would attack dozens of armed men? What is this insult? The whole world has the value of human beings except in this city, citizens should wait daily for insults. A group of forces only do their job attacking people with weapons. We write that our hearts are shaken by the beautiful city of Sulaimaniyah. People have become shelters for criminal attackers. This proves that the false freedom mentioned in this city is not now, but there was no past in Erbil when a very normal incident happens, journalists in the media interpret the misguided  Humiliating humiliation is incorrect, but in such an event, a bright day will break the dignity of human dignity. They are silent. I would like Sulaimaniyah to be erbil, an official or the son of an official. He will be brought to court directly, but I don't know if we've been waiting for a long time to see that you're correct. The city of the past is still annoying, and the people of the city, if you're like this,</t>
  </si>
  <si>
    <t>Until Rawanshad Mam Jalal lived against being proud to take any skin or responsibility of PUK because he knew what we don't understand to say that Mr. Bafel Qubad their father is more expert now they are proud of their mouths?</t>
  </si>
  <si>
    <t>Kurdistan government spokesman the court will decide the case of Mustafa Salim Amanj Babani his wife</t>
  </si>
  <si>
    <t>Admitting the truth about the sale of Kirkuk, writer Niaz Haji first put the following screen note, read it, and then read my writing ——————— a direct page of Lahur War, supervising the horizon of a mother's brother in Lazaran, and directed no page lines. Lahur War's own approval, the latest page article published 928 at 11 p.m., admits to selling Kirkuk as below my screen. The subject is the first time they admit kirkuk has been sold in scissors.  The money for the sale of Kirkuk's oil has been made a share for them, and they receive it, no matter who has sold this co-president of Kirkuk. The important thing is that they admit that Kirkuk has been sold and that its right to sell is still being accepted in a fixed way, admitting the fact that the people of Kirkuk are all The people of Kurdistan care that the sellers of Kirkuk admit that they have sold Kirkuk in this, all the propaganda, lies, and misleading of the past four years will be nullified, they will listen to the people who have protected Kirkuk from destruction or say because of the referendum  We lost so much land, although the issue of selling Kirkuk was a strong issue, but the important confession is that they steal their mouths and make it their right.</t>
  </si>
  <si>
    <t>The Iraqi council of ministers voted for 200 billion dinars of the region</t>
  </si>
  <si>
    <t>Iraqi media reported that the missile targeted the country's Ain Assad military base, where the US military has been deployed, but the damage has not yet been revealed.</t>
  </si>
  <si>
    <t>God, how did you reward us for performing the morning prayer and give us the reward of forgiveness and mercy and your satisfaction, Amen?</t>
  </si>
  <si>
    <t>Hakim Qadir is the duty of the government to protect the lives of the citizens to improve their lives</t>
  </si>
  <si>
    <t>Mzhda Mahmood Sipan Amedi Kadhim Faruq, the parliamentarians of the new generation, did not condemn the punishment of Badinan activists only because sherwan Sherwani was the founding member of the new generation movement because of his differences of mind, he resigned two years now</t>
  </si>
  <si>
    <t>Shanaz says it's the failure of all the Unions. Would you like to fail?</t>
  </si>
  <si>
    <t>On the 3rd day, supporters will be replaced by God, and the broadcast market in Kirkuk will change the hand of the next day, Frequency 6 to 265, a group of other age friends.</t>
  </si>
  <si>
    <t>According to the decision of the party's president's office, the Gavi media outlet close to Nechirvan Barzani was closed by a decision by the office of Massoud Barzani, the head of the Kurdistan Democratic Party, Gavy Media, close to Nechirvan Barzani. Yesterday evening, the Office of the President of the Party of Duhok security was notified that the agency should be closed within 24 hours. Information from a special source obtained today to implement the decision of the Office of the President of the Kurdistan Democratic Party, the Security Agency in Duhok,  The Gavian Agency has closed a contract to fill out its employees. If any media outlet speaks, they will be prosecuted severely. The information in The Field News is the second time the decision to close the agency has been issued, but this time the decision has gone. Dilshad Shaaban, a former PDK parliamentarian in the Kurdistan Parliament, director of the War Media Agency in Duhok, was supervised by The Gav Foundation, the privileged owner of the palo company close to Nechirvan Barzani.  Today, Dilshad Shaaban once tried to close the Gav foundation through his contacts and warned the office of the president of The Party that the people of Duhok are concerned that the next election will be taxed, but the office of the president of the Party is aware of them If the Border Party does not bring any votes, the agency should close the information of The Field News, the main reason for closing the agency is due to the policy of working the agency contrary to the policy of the Cabinet of the Kurdistan Regional Government, which became the information of The Field News, during the hand  The use of the new cabinet of the government, five legal requests of the general directorates of the ministries of the Kurdistan Regional Government in Duhok, the Gav Foundation, have been recorded in response to the articles published on them. The Gav media agency had more than 30 employees and covered the events in the Badinan area.</t>
  </si>
  <si>
    <t>An explosion happened in Erbil iron factory, one person was killed and three people were injured</t>
  </si>
  <si>
    <t>Who are the pins of power? The government's expensive goods , the bad news spreads the tongues of the pins</t>
  </si>
  <si>
    <t>New Generation Party is the worst situation so far</t>
  </si>
  <si>
    <t>ISIS terrorists have urgently attacked the iraqi army's barricades and the initial information has been killed and injured in the Iraqi army</t>
  </si>
  <si>
    <t>The picture of martyr Major Ismail was one of the three Peshmerga of the third regiment of the five martyrs when the injured Peshmerga helped Kulajo</t>
  </si>
  <si>
    <t>Mullah Bakhtiar, I have received information from the information agency, I have been poisoned</t>
  </si>
  <si>
    <t>Monthly employees' salaries are distributed without cutting salaries</t>
  </si>
  <si>
    <t>A club other than europe's five strongest leagues wants to make Moreno coach Coach Morinho's nine club coaches is appropriate ? A club outside the strong five rounds of Europe wants to make Moreno coach a club outside the five strongest rounds of Europe wants to make Moreno a club outside the strong five rounds of Europe wants to make Moreno a coach A club outside europe's five strongest rounds wants to make Moreno a coach of the stadium</t>
  </si>
  <si>
    <t>A PUK parliamentarian is trying to return the stolen money of kurdistan region standard Sarko Azad Galali member of Kurdistan parliament an attempt to return the stolen money of the region outside the country in a bill to return the stolen and looted wealth of Iraq abroad The country has submitted to the Iraqi parliament the current bill is important and is a current necessity for both Iraq and Kurdistan to plunder the money and wealth of the Kurdistan Region. For many years, a group of officials, companies, banks, and businessmen  It has started and every year a lot of money is sent to different countries under different name, and the situation has become a common phenomenon, they are about to take out all the wealth of the country, and there the hotel oil ship, the restaurant, has made a big brand They will whiten the money. The step of the President of the Republic of Iraq is appreciated in every way we support an attempt to restore the stolen money of the Iraqi people. We have built a board here with a group of friends, and like the same bill, we have a project ready and lobbying soon.  We support God and make it law. We are trying to prevent the money laundering and return of the large wealth of the Kurdistan Region. A group of bank officials have been working for years on behalf of the business investment project here. They have sold their accounts to Dubai, Canada, and how has the United States done this? A group of greedy businesses have investment business projects in the region. There are projects belonging to the huge account company that have been sold three times. They have sold four times. The Dubai Hotel, the oil ship, the market, the company has built the project 19 times, the money has been sold, and it has been taken out, and there are things that have been collected. You may ask if the money laundering law is important. In many countries around the world, you want to buy something, put money in a bank, or do a project that has a lot of money, so you have to have a bill to prove where the money was and how it got it, but unfortunately, the region still doesn't have a law and a lot of greedy business. We have a fik, they have illegally obtained money and their illegal projects have been given to billionaires, they are taking their money out and they are buying big projects there. I mentioned above, so far, according to my evidence, they have used one of the ways to get out.  If they don't have legal problems and don't look at black money, they can use it to trade. What have they done? For example, a huge Company in Sulaimaniyah has a project. It has sold the investment project four times. Then it came to take the money out and had its sales bill, where the hotel bought oil ships, and there are other companies in Erbil that are investing in oil billions. He took dollars to Europe and other countries accounted for the money of selling his project, although the big media companies don't let the smallest corruption go to people to create public opinion because they benefit from the political economic chaos, they have created a big institutional network  The charitable officials have gathered the security people around protecting their interests, but behind God we publish all the evidence and show them who has a link or who has a strong hand in God, there is a great support for issuing the law and returning tens of billions of dollars to the Kurdistan Region, and the severe punishment of those who have seized the wealth illegally and taken it abroad</t>
  </si>
  <si>
    <t>Bafl Talabani threatens Barzani come first committee</t>
  </si>
  <si>
    <t>The political bureau of the President's Party has manipulated the results in the interest of a specific party announced by the Political Bureau of the Kurdistan Democratic Party, the process of the pre-election of the Iraqi house of representatives was held on 10/10/2021. Democratic was held until the political decision of the president's intervention, the head of the judiciary committee, extended the duration of the illegal beatings, in order to manipulate the results in the interest of some specific parties, the technical legal committee of our party  The Independent High Electoral Commission (IHEC) met with the Judiciary Committee, which found that all our evidence proved violations, so the Kurdistan Democratic Party (KDP) rejects interference in violations, defends the rights of candidates, and we know the need for land rights. They have been returned, in view of the justice of the rights holders, we will continue to take legal action to ensure the rights to remove violations, and we will announce the next steps in time for the political bureau.  Kurdistan Democratic Party 2nd of 12th of 2021</t>
  </si>
  <si>
    <t>Which of them broke the glory of parliament more?</t>
  </si>
  <si>
    <t>From today's evening, a young man named Ramiar Bakhtiar from Takia is between the ages of 15 and 17 years because of strong rains, the sudden flood has taken him to the water and is still floating</t>
  </si>
  <si>
    <t>ISIS attacked the village sergeant border of Qarachukh mountain, preliminary information from Khidirjija village as a result of their confrontation with ISIS, martyrs injured</t>
  </si>
  <si>
    <t>Plaskhart United Nations will have 103 election monitors</t>
  </si>
  <si>
    <t xml:space="preserve"> Nawid Shanaz's song recorded the Iraqi level record in the first place for just 17 hours
Zardasht Rafiq, spokesman for the Municipality of Sulaimaniyah in Erbil, Duhok, there is no protest about taking garbage money, so we think it's strange that Sulaymaniyah people are dissatisfied
Latif Nerwai is not the blue of the spies, covering up the crimes in Sulaimaniyah the support of the prostitutes made you a puk leader"</t>
  </si>
  <si>
    <t>Zardasht Rafiq, spokesman for the Municipality of Sulaimaniyah in Erbil, Duhok, there is no protest about taking garbage money, so we think it's strange that Sulaymaniyah people are dissatisfied</t>
  </si>
  <si>
    <t>Latif Nerwai is not the blue of the spies, covering up the crimes in Sulaimaniyah" the support of the prostitutes made you a puk leader"</t>
  </si>
  <si>
    <t>Do you think Shaswar Abdulwahid will distribute 475 dinars worth of gasoline?</t>
  </si>
  <si>
    <t>Video of using water against Polish police refugees</t>
  </si>
  <si>
    <t>God has 99 names to know which one is written the most?</t>
  </si>
  <si>
    <t>A PDK member of parliament has been ordered to amend the land law. Standard Safin Gardi, a Member of Parliament from the Kurdistan Parliament, says that the Kurdistan Region's land law has many shortcomings and needs to be amended, because the current law, law No. 4 of 1991, does not have the humanity to solve all problems, so amending the provisions of the law has become a matter of fact that serious action must be taken.</t>
  </si>
  <si>
    <t>Good morning, hope you have a good health 1792021 Friday.</t>
  </si>
  <si>
    <t>Kirkuk governor's post PUK doesn't have any discussion PDK has closed the door to PUK media</t>
  </si>
  <si>
    <t>Sarchnar neighborhood of Sulaimaniyah hears a lot of gunfire who is in the neighborhood with us?</t>
  </si>
  <si>
    <t>Which law do you talk about? Less legal animals, the oppressive officials have passed the voice of freedom, silence the voice of freedom, no one dares to empty their heart's grief in a document, on the account of your doctor, they tell you that the angel of mercy will think so narrowly that you will be ashamed of a needle Let me know that your people make you a doctor go looking for treatment and know that people are bored with their lives, maybe you should not live in this country, you should have respected the young people's dignity, and they all left the country, you and their narrow friends. Subhan Allah, the dove of Pharaoh's time, was not so unoriginal</t>
  </si>
  <si>
    <t>Makhmur ISIS terrorists injure people and arrest a number of others a group of ISIS terrorist organization fighters near Kandal Road village of Makhmur put a checkpoint and injure people and arrest a number of others</t>
  </si>
  <si>
    <t>Iraq sold 4 billion 213 million 432 thousand dollars of oil last month</t>
  </si>
  <si>
    <t>Dr. Karim; there's been a lot of smuggling across the border. We need to build more power to eradicate them.</t>
  </si>
  <si>
    <t>Good morning, hope for a healthy day. Everyone 21122021 Tuesday.</t>
  </si>
  <si>
    <t>What's your analysis?</t>
  </si>
  <si>
    <t>The Holy Qur'an like publishes it and doesn't do what it does if you heal the patient if you are sad when you are happy if he has a wish to achieve it</t>
  </si>
  <si>
    <t>The new generation's water tankers arrived in Erbil</t>
  </si>
  <si>
    <t>Only six questions from the 16th of October if the 16th of October was correcting the mistake of a bad referendum, what about your support for the september 25 referendum? Yes, did you vote and did not prevent it? 2 If the referendum's mistake was not to listen to the world's powerful neighboring countries, it was not time, but has the region's independence in history been a land that has been questioned by powerful neighboring countries? Or is it another meaning that independence has been given or taken? Three or four years after the October shanra incident, where was the Kurdish governor named in the pockets of some Kurdish officials? It's been four or four years. What's been produced? The shame of the Kurds in the world is the domination of the Iraqi government over the Kurds of southern Kurdistan, and the suffering of the people of the demilitarized zones of southern Kurdistan? 5 If The 16th of October was the protection of Kirkuk, the destruction at the hands of kurdish enemies, is history not the city, but the entire city liberated from the areas of colonial suffering? Or have they ever been worse? October 6 was one of the months in which Kurdish mistakes, betrayals and failures were not recorded. Did the march humiliate some more months? Written by Dakaywan Azad</t>
  </si>
  <si>
    <t>Mr. Ahmad sheikh the symbol of Sulaimaniyah</t>
  </si>
  <si>
    <t>Barham Salih, what else does Latif Fatih Faraj bring back the sick Girl of Garmian from India to Baghdad, the cost of the president, is that it is a moral duty under a big question, it is commendable and it is caring for the citizens, this is an example Thousands of other things can be done by no one to know, but it can't be ignored. My beginning was not to stop Dr. Barham's work. At first, I was to say that human selves should see positive steps, we don't always do it ourselves, outside the story The hot girl and bringing back I want to talk about Barham Salih's short speech and talk about the corruption of sending the law of fighting corruption of parliament is the importance of the law is that the request of pursuing all the money and wealth of a general manager until the officials took a way They have been expelled, if the law is passed, the law will be detailed and no one will be deceived, then Iraq will return a lot of wealth to its winners. I hope the law includes the Kurdistan Region, and another important issue of the law is that it starts in 2004, which means  Searching for 17 years can be done and the exact way of finding the stolen money is set, and the death of the person who has corrupted will not save him from finding his corrupt works, and a while has been set up to list the imprisonment of all those who come to the matter The explanation of shortening the hand of corruption is very important and the Iraqi street should support the parties, this should be one of the things that can move Iraq to a better situation, however, there is a lot of other work left for the president and the prime minister not to listen to that  People want to show that it's bad between them.</t>
  </si>
  <si>
    <t>Unfortunately, in a traffic accident, seven migrants died in greece's borders</t>
  </si>
  <si>
    <t>Koya Harmoto on a citizen's car is a handmade strap</t>
  </si>
  <si>
    <t>The reform law of the Ministry of Peshmerga has not been implemented</t>
  </si>
  <si>
    <t>A moment when you listen to the Holy Qur'an, calm your heart down and make a thought of happiness in heaven, we must prepare ourselves, God, do not give us the blessings of heaven, yaalla, the voice of the Qur'an, the blood</t>
  </si>
  <si>
    <t>Healthy education, generation, produces a healthy society, and vice versa.</t>
  </si>
  <si>
    <t>goodbye to the month</t>
  </si>
  <si>
    <t>Are you participating in the voting process?</t>
  </si>
  <si>
    <t>The authorities will not disrespect their citizens for four years, they will eat people's rights for four years, they will injustice people, lies will increase taxes and will not persecute even a salary for 30 days of working salaries, but a month of elections will come again. They lie to their citizens, aware that people no longer believe their false promises, so an authority is constantly tired of oppressing people for four years, and a month of elections is a lie, and citizens must not forget to go to power for four years of injustice.  At least they don't look at people like that, they think that four years of injustice is a month's lie of election people believe them Mujda Mahmoud member of Kurdistan parliament</t>
  </si>
  <si>
    <t>Haste agreed to spend the financial expenses of unemployed lecturer teachers in the months of 6.5.4 in 2021, one in three months</t>
  </si>
  <si>
    <t>The people of Lahban village are defending strongly ISIS wants to go to the village, Lahban village is located five kilometres west of Sargeran district, in Kirkuk province</t>
  </si>
  <si>
    <t>ISIS terrorists killed a Kurdish civilian and injured two others tonight ISIS terrorists attacked a village in Dubz district bridge and killed a civilian in a poultry field and killed another zamdar Jawad Muhammad, the head of the Dubz district committee of PDK Kurdistan Democratic Party announced thursday night 15/7/2021, a number of ISIS terrorist gunmen attacked Qarabag village in the border of Prde district, killing one poultry and injuring another and then fleeing and pointed out that the victims are brothers of each other  Corden</t>
  </si>
  <si>
    <t>The fees of the lecturers have been determined</t>
  </si>
  <si>
    <t>Until the oil customs of the dollar basket remains, the meeting will never end with the laughter of the pair</t>
  </si>
  <si>
    <t>Everything about the Supreme Court? PUK voted, was PDK worried? Omid Muhammad today the law of the Supreme Court of 2005 was amended, Kurds only the PUK fraction voted on it from the beginning, the PUK was good for it, so he voted that pdk had come out and he didn't know what he wanted? In return, PDK thought that once again PUK made a fatal mistake to go to the meeting hall its content is that the law was amended the same law of 2005 in Allawi era, the law of the supreme court, a vice president of 7 members consists of the supreme judicial council of Iraq, the president of the federal court, the president of the court, the president of the court, the party was worried about this? The PDK was concerned that the first law, the Region's Judicial Council, would not be involved in appointing members. The second Party is concerned about the amendment. The law is often voted on by parliament. How many more days will the law be changed again? What budget? Tomorrow it is decided that the budget will be put to the vote, the big obstacle in front of the law of the high court has ended so far the government's option has no alternative to the region's share, Sairon Fatih, both of them are the government's choice about the share The region is not the delegation of the region, the financial committee of the presidency of the parliament is meeting to decide the share of the region will not be affected by the flow of the majority of the separate minority today, the Kurdish fractions are afraid that the budget issue will have an impact</t>
  </si>
  <si>
    <t>Commander Ahmed Sondawe has suffered a stroke and his health is unstable</t>
  </si>
  <si>
    <t>The place where Commander Murad Kani Kurdi was martyred, and the place can be named martyr Murad Kani Kurdi street</t>
  </si>
  <si>
    <t>Uncle Yusuf, I am a Kurd, I am a Kurd, I am a Kurd, I have learned the tajmili of the nose, I have learned the Kurds, i have put my face in the command of uncle Yusuf's speech, what is it?</t>
  </si>
  <si>
    <t>Sheikh Abd al-Qadir Gailani's mosque and shrine in Baghdad have you visited so far?</t>
  </si>
  <si>
    <t>We send the nakedness or clothing of our sisters' families with pride, and we buy golden parties, and we encourage them, and you, sisters, send your daughters, and you don't want the halloween parties, what else do we encourage them to wear veils, and you too? Sisters, encourage your daughters to strip themselves off to become goods that we say we have knowledge of religion, prove your beautiful ethics, become counted numbers, and you encourage those of you to turn to silicone botox phileriac breasts and encourage them to attract only one spouse.  Know that you should tell them to hug a thief's official at night, and our sisters' wives say that if wearing hijab means being the extremist of the Brotherhood, then we are with you, both the Brotherhood and the extremists And we are late, and you know that as long as the freedom is opened, you know progress, let's say girls, women, your sisters, i'm happy to see that the majority of those who are sad or drunk in this carnival are in power, they are oppressors, or in some way they are unjust servants  I hope you don't kill your sisters under the pretext of protecting honor when you see them defending yourself, because you want freedom of access for women, not women's freedom, Omid Rasul.</t>
  </si>
  <si>
    <t>Whatever breaths the earth, the thirst of the rain of mercy, and the rain of mercy, bring us a merciful rain.</t>
  </si>
  <si>
    <t>The people of Pakistan have taken turns in this way to see Mullah Ali Kalak</t>
  </si>
  <si>
    <t>Fazil Mirani PDK is happy with the events of 8th of July we want the current Union to be a real partner</t>
  </si>
  <si>
    <t>Now because of the iraqi government's attitude towards Turkey's attacks on Shangal around the security of Yazid Khan Khoser of Shangal, they closed all the iraqi government institutions in Snuna district, your country men started protesting, they burned an army guard, and the demonstrators shot someone injured by army bullets</t>
  </si>
  <si>
    <t>Leave the barricades</t>
  </si>
  <si>
    <t>I say he's just gone.</t>
  </si>
  <si>
    <t>Erbil our president's song is sung by Saddam's gold</t>
  </si>
  <si>
    <t>The world is changing, China will officially become the world's first economy, including america's website. China will officially include america's position. New world financial information has been published in the world. The world has become richer over the past decade, but the distribution of wealth has changed, in a way that China will become the richest country in the world.</t>
  </si>
  <si>
    <t>General Consul Robert Paladino visited Lalish temple and met Mir Hazim Yezidi leaders expressing his condolences on the anniversary of the Yezidi genocide of ISIS organization and said in a speech Mr. Paladino said today we respect their memory We reaffirm our commitment to helping those who have been affected by the genocide, we stand together as a patient example, and they are sure that such brutal acts will never happen again, and then the general consul will search through lalish temple to see the work  The continuation of the renovation of the temple the United States of America is proud of providing financial support for the renovation of the Yezidi holy temple</t>
  </si>
  <si>
    <t>Sheikh Lahur, the Leaders of the Patriotic Union of Kurdistan, have no confidence in each other, and now they have become at least six groups, each asking for their money from ibrahim Ahmed's sons. The course of the problem is that they have gathered around the PUK to die and then put a topwick on it.</t>
  </si>
  <si>
    <t>We were waiting for Lahur Sheikh War to happen in Sulaymaniyah, but the new union is still busy collecting taxes, tax tax, and most of the traffic has given the cameras to the private sector for 12 million dollars a month, the border writers have given dog eggs inside the old area A notebook gives something to the border sonar of a car 25 and another 10 a month has given hundreds of acres of hadia's high prices to a nearby rich man monthly only 33 percent of the border revenue shall be returned to the ministry of finance and the fuel sector has taken over 90 percent In 100 tax monopolies controlling the distribution, the new PUK still knows the language of criticism, the opposition knows itself, and it doesn't think about what it is doing to participate in the diplomatic journalist's games.</t>
  </si>
  <si>
    <t>The relationship of a PKK leader will be revealed, the relationship of a PKK leader has been revealed, but it is not clear who the leaders are, it is known that inside PKK, a Turkish mit has been looked after, Shingal, the leader of PKK named Ibrahim Parim, named Kasharian The logistics officials of PKK kidnapped Shingal the information now the interior of PKK has created a lot of complications, there is a lot of doubt that the leader of PKK is very likely to hide the revealing of the internal relationship PKK will kill a leader of his political observers think pkk now  MIT plays the role of Turkey before Turkey goes to a place, first PKK goes to the areas and then Turkey invades the areas in the name of destroying PKK, it is suspected that PKK will work indirectly under the Turkish mit</t>
  </si>
  <si>
    <t>Halbousi said turn off the cameras, let me tell you frankly, when the price of oil reaches 65 dollars, you will not see Kurds in Baghdad, Standard Jamal Kochar, a member of the Finance Committee of the Iraqi Parliament, so far the Iraqi government and the Kurdistan Region have the mechanism of future handover. Sending income did not agree that both governments were not serious agreements. The KRG wanted the budget to get legitimacy to sell its oil at one of the meetings when the Shia parties demanded the handover of the oil case, Mr. Halbousi.  At the meeting, he said, "Turn off the cameras. Let me openly tell you that when the price of oil reaches 65 DOLLARS, you will not see Kurds in Baghdad now that the price of oil has risen. The KRG is selling its oil independently, and the Iraqi government's budget law has been granted permission to send money to the Kurdistan Region, because by any mechanism it pays the Kurdistan Region, the amount is higher than that handed over to the Kurdistan Region."</t>
  </si>
  <si>
    <t>A message from Qubad Talabani we will not go to the election auction</t>
  </si>
  <si>
    <t>Come on, don't get down.</t>
  </si>
  <si>
    <t>Dia Guli Fox reporter in Ramadan month</t>
  </si>
  <si>
    <t>The official of a relative of smoke family died says that if 1000 of us are hungry, they are the ghulam of President Barzani</t>
  </si>
  <si>
    <t>Omid Khoshnaw, the governor of Erbil, is not shaken by the force, to test himself in front of the glory of Erbil, the glory of the plain.</t>
  </si>
  <si>
    <t>Halkawt Zahir, the composer, is proud to prepare a historical product of the famous Muslim leader Salahaddin Ayubi</t>
  </si>
  <si>
    <t>Muhammad Shukri published the details of the downfall of the provincial investment powers Zarnews the decision of Masrour Barzani, the head of the government, to give the authorities in the field of investment to the provinces, the details of the decision were published today Tuesday a letter from Muhammad Shukri the president The investment committee has been directed to the city's investors, relying on the decision of the Supreme Economic Council of the Kurdistan Region within the framework of the draft reduction of the specified powers of the investment board, an authority of the general directorates of investment  The province of independent administrations will be lowered. The letter also mentions that the authority to obtain the approval of the relevant parties will be given to the general directorates of investment, and then the purpose of auditing the transaction, the form should be required. If the board does not have any notes, it will be accepted that the investment of the cities has been clarified, and another part of the decision has been noted that the final permit shall be granted.  Signing the final permission of the investment project will be given to the general directorates of investment of the provinces of independent administrations</t>
  </si>
  <si>
    <t>The prophets have the blessing of God, no human being is responsible until he can criticize or make mistakes. In our Kurdish society, there are very few who accept criticism, especially the members of the parties. The leader of their party is ma'suma, so how can the individual of the society allow themselves to criticize their leader's party, so if no one is a party wrong, o country, it has collapsed like this, and you have come to disaster saeed Harki all over the face</t>
  </si>
  <si>
    <t>Masrour Barzani filed a complaint against Atta Sarawi officially the office of the president of the region, the legal complaint of Atta Sarawi, a member of the PUK leadership, Atta Sarawi, said in a tv interview that Masrour Barzani had been poisoned</t>
  </si>
  <si>
    <t>The biography of The Prophet Muhammad, the name of Muhammad son of Abdullah son of Abdul-Mutaliba in the Tribe of Quraysha known as Abolqassem, on Monday in 12th of Rabi'a al-Awwal in 571 A.D. in the year of the elephant in the holy city of Makkah in the house of Abu Talib The prophet's mother was born, the name of Amina, the daughter of Wahba, the father of the Prophet Muhammad, died when she left for the purpose of sham business in Medina city of Manawara, when Muhammad was born in the womb of the prophet's mother, he was 6 years old and his mother died Then he did the task of raising Abdul Mutalibi, the prophet's grandfather was 8 years old when his grandfather went to Abu Talib's uncle at the age of 25, he had the first wife named Khadija and the prophet had three sons named Qasim Abdullah Ibrahim But all three of them had four daughters, Zainb Ruqia um Kalsum Fatima, the Prophet Fatima, twelve uncles, but only Imam Hamza Imam Abbas was Muslim, and he had six grandchildren from his father's sister, but only Safia was a Muslim, the Prophet Al-Sadiq al-Min was known as the honest of pure hand at the age of 40 in Makkah city in hira cave on 17th of Ramadan pirouz on Monday God sent a message to the prophet for three years The religion of Islam was secret and then the great God ordered that the call of Islam be revealed in the year 10 of the prophethood was called the year of the mourning of the people of Al-Hazan because of the death of Abu Talib Khadija his family went to the sect to publish this year Islam religion 1 year 3 months of the migration of Medina in 27 months of Rajab in a part of the night in Makkah city went to al-Aqsa mosque there the sky rose that night called Elil Isra and Meraj in the sky muslim prayer was imposed in the sky the prophet stayed in Makkah for 13 years and then the death of Medina city in the 8th year of his death</t>
  </si>
  <si>
    <t>A lot of forces of SaidSadiq market have been published, most of them are settled in mosques</t>
  </si>
  <si>
    <t>Masrour Barzani's order, the president of the Kurdistan Regional Government, the general directorate of Halabja investment, was opened, and baz media telegram was opened to be with us</t>
  </si>
  <si>
    <t>The mother of a crying heart asks for her child's charity</t>
  </si>
  <si>
    <t>Maliki is not a Shia home against my candidacy</t>
  </si>
  <si>
    <t>A goalscorer of Iran women's team is a man out of Jordan football federation official of Asia federation has complained and asked to investigate the race of the goalkeeper of Iran's women's team in which the asian cup nominations of Iran women's team won the decisive beating of 42 Jordan</t>
  </si>
  <si>
    <t>Be a tip of the Kurdistan Region</t>
  </si>
  <si>
    <t>Follow the dots if you want to be constantly defeated</t>
  </si>
  <si>
    <t>The disaster is just a minute to see what secret a brother of the three brothers of the martyr revealed</t>
  </si>
  <si>
    <t>Delivering the help of the President of the Kurdistan Region, the houses that were damaged caused by friday's flood</t>
  </si>
  <si>
    <t>The detainees of Kirkuk police commander Khalid Shwani Rebwar Taha</t>
  </si>
  <si>
    <t>Saa'a Chlman</t>
  </si>
  <si>
    <t>With the image of Dghalib Muhammad, the ice of Sulaimaniyah, a minute of attack</t>
  </si>
  <si>
    <t>A woman cried; at that age I didn't know if I could help my children or my house went all we had</t>
  </si>
  <si>
    <t>Now in Daratu, a 15-year-old man named Da gun killed himself</t>
  </si>
  <si>
    <t>Lahur media don't know how to cover up the hypocrisy of Lahur's lies. "Lahur couldn't make any chauvinist agreement, and selling Sulaimaniyah was lost."</t>
  </si>
  <si>
    <t>Hiwa War has fallen into the hands of Kissing Bavl Talabani. Information has been published. Hiwa War, the brother of Lahore, returned to Sulaimaniyah yesterday and asked to see Bafl Talabani, but Bafl refused. The second time, Hewa War visited Qadir Aziz and told him That I am ready. The media should kiss the hand of the bafl on the condition that I forgive him. Qadir Aziz delivered the message to the bafl. Qadir Aziz said, "I know you are close to them, so you will stop them so far, hope is the war in Sulaimaniyah, and finally the gas connection."  He made Kirkuk to bafl and forgive him, and Gas of Kirkuk refused and said sorry, Bafl is a wrong person, so far I didn't like myself, I don't like a solution, i don't like the source of a racist laziness</t>
  </si>
  <si>
    <t>Susan Mansoor Karam got the first vote in Khanaqin</t>
  </si>
  <si>
    <t>Mullah Mazhar Khorasani; the science channels women's organizations have increased the rate of divorce</t>
  </si>
  <si>
    <t>Comments Fan</t>
  </si>
  <si>
    <t>Oil only wants today's part</t>
  </si>
  <si>
    <t>We're strong together.</t>
  </si>
  <si>
    <t>one of the escapees</t>
  </si>
  <si>
    <t>Nur Nafi'a, the youngest candidate who succeeded in The Iraqi Parliament, Nur Nafia, was born in 1992, the youngest successful candidate in the 1st circle of Qadisia, the Iraqi parliament, the Emtidad party.</t>
  </si>
  <si>
    <t>Muhammad Latif, the captain of tonight's incident in Sulaimaniyah, was killed</t>
  </si>
  <si>
    <t>A fierce conflict between Masrour Barzani Mansur Barzani</t>
  </si>
  <si>
    <t>Last night, the KRG's negotiating delegation arrived in Baghdad to continue the negotiations. The Iraqi government reached an agreement on financial issues, the Kurdistan Regional Government's share of Iraq's public budget.</t>
  </si>
  <si>
    <t>Lahur Sheikh Jangi declared his support candidate Helan Issa Karim Ishaq the independent candidate of Christian minority number 147</t>
  </si>
  <si>
    <t>The government is solving the tensions</t>
  </si>
  <si>
    <t>Twana Osman Tabakh</t>
  </si>
  <si>
    <t>Amanj Rahim, a 12-year-old crystal insertion doctor, has not come to want a daughter's child, and he has all asked for his son's appointment.</t>
  </si>
  <si>
    <t>It's worth reading the Holy Qur'an while working.</t>
  </si>
  <si>
    <t>Ms. Shanaz Yabrahim Yahmad reaffirmed the loyalty of the victims of Halabja today 1632021, Halabja governorate, Ms. Shanaz Yabrahim Yahmad, the administrator of the Political Bureau of YNK, participated in the 33rd anniversary of the bombing ceremony Halabja with chemical weapons at the ceremony, Ms. Shanaz Yabrahim Yahmad stood silently to respect the victims of halabja's death and reiterated her loyalty to the victims of the death.</t>
  </si>
  <si>
    <t>The price of gas in the houses is 9,000 dinars, the price of fruit has been sold, the price of gasoline has approached a thousand reforms</t>
  </si>
  <si>
    <t>The incident and PDK were ashamed and the party that betrayed Shangal Yezidis was not allowed to put it in the holy land of Sharfadin</t>
  </si>
  <si>
    <t>1 or 2</t>
  </si>
  <si>
    <t>Today morning, a clash broke out between Zeravani forces and residents of Khabat district, hoping to destroy the excess houses in the district's border.</t>
  </si>
  <si>
    <t>The KRG made it a holiday next Monday, marking the birth of the Prophet Muhammad Dakh, and the KRG announced the official holiday of all government offices.</t>
  </si>
  <si>
    <t>ISIS urgently invaded The Village of Lahebani and started burning the houses, and new information was received from the person who was in the village, Politic Press</t>
  </si>
  <si>
    <t>What happened to Iran's help in the ISIS war? Peshmerga will look at us day and night? Iran's aid peshmerga fought ISIS, a box of bullets, some went short, some of the weapons exploded, some of them did not explode.</t>
  </si>
  <si>
    <t>1991 People fled the Ba'athist authority, who is fleeing now?</t>
  </si>
  <si>
    <t>Who is the real leader of the region's reform?</t>
  </si>
  <si>
    <t>Heli Love has put his account picture and says waiting for the biggest two of the year world artist Mohammed Salim</t>
  </si>
  <si>
    <t>Who knows what this is? Have you ever seen him?</t>
  </si>
  <si>
    <t>If they stop smuggling betrayal, the Kurdistan Region will be stronger, said a Lahore Party member of parliament who does not sell his group anywhere else.</t>
  </si>
  <si>
    <t>Abu Fadak put the Hashdi forces ready to attack the green area if the demonstrators are prevented</t>
  </si>
  <si>
    <t>Dabashan welcoming Bafl Talabani Jawhar Agha Harki</t>
  </si>
  <si>
    <t>President Barzani's congratulatory message on the appointment of the new Patriarch of the East Assyrian Church in the name of The Great and Merciful God on the occasion of the appointment of the new Patriarch of the East Assyrian Church of the World, Congratulations on the sanctity of Patriarch Mar such a third hope for his success I hope that the inauguration of Patriarch Mar's sanctity will lead to the deeper development of the culture of coexistence of the components, the peace of our region in the world, and here I emphasize that Kurdistan remains a beautiful painting of coexistence, religious freedom of opinion, and no force  Can't destroy the beauty of coexistence peace Massoud Barzani 13 September 2021</t>
  </si>
  <si>
    <t>A force was quickly moved towards Kirkuk more information comment</t>
  </si>
  <si>
    <t>Tomorrow, Monday, the salaries of the Ministry of Economic Finance will be distributed to 70 80 units. It is decided that on Tuesday, the salaries of each ministry of interior, the commander of the Peshmerga, the emergency defense of the oil brigade, will be distributed nationality.</t>
  </si>
  <si>
    <t>Why is the fate of the Kurdish revolutions always equal to zero?</t>
  </si>
  <si>
    <t>Deputy player Solinash sings</t>
  </si>
  <si>
    <t>Who's a muffin? Talal Abu Ghazala, the world's largest political economic financial analyst, generally says that a government cannot provide water services, electricity, roads, education, health, job opportunities and investment opportunities for its citizens. Liss has failed the political process of governing now the general bet and four things providing job opportunities reducing poverty to ensure equality justice security security is a far-fetched speech that every wise person understands</t>
  </si>
  <si>
    <t>The benefits of salaq are 1 eye governor increases vision ability 2 reduce sores because scarf contains a lot of rash escaping body activities 3 doctors need to know people who have heart problems or people with diabetes 4 arrangement of blood pressure scale Rich metal strains help 5 doctors advise pregnant women to eat flu because the treatment of the child's weak anemia has a large food component 6 percent vitamin betacarotene that protects the body against the right  Having cancerous tubes , and active blood cycles keep us away from heart disease .</t>
  </si>
  <si>
    <t>Video pdk gunmen started attacking PKK they wanted to advance, but PKK guerrillas responded</t>
  </si>
  <si>
    <t>Who remembers it?</t>
  </si>
  <si>
    <t>Good morning, always be healthy. Saturday 2792021</t>
  </si>
  <si>
    <t>Dashne Murad, when I was young, my demand was too much, I didn't agree; but now I'm old, no one comes to me, do you think he's old?</t>
  </si>
  <si>
    <t>Bakhtiar Ali is very dangerous for people to vote for PUK</t>
  </si>
  <si>
    <t>Mam Burhan Qani, speaker of parliament, take the parliament</t>
  </si>
  <si>
    <t>Sara of Sulaymaniyah the protest of the dissatisfied citizens of the students started together</t>
  </si>
  <si>
    <t>Commander Rebwar Ali Shamar was released and sent to emergency hospital</t>
  </si>
  <si>
    <t>Which dear death will you never forget?</t>
  </si>
  <si>
    <t>Qubad Talabani will be better off. Go to Baghdad and improve it. Qubad Talabani has put his shoulders on the krg's failure every month, and every month salary beggars go to Baghdad. Anyone who can be better off than baghdad's plane ticket is only 100,000. Let's go and improve it, the president of the region will provide the salary of his guards a thousand falakas, it will be made out of the local game of the right area, it is not right through the shadow to attack Qubad Talabani's attempts if there is a fall, they all know that they put the region in the oil of the regions  The lawn tree of the country has presented trays to Turkey for fifty years, they sit silently, at least Qubad has courage to go to Baghdad and ask for people's rights. He said, "You are so brave to go to Ankara and then the right of the villagers to loot their vineyards daily, Zana Abdul Rahman."</t>
  </si>
  <si>
    <t>In order to implement the sewage network project, 499 million dinars have been spent on the separated streets of 212 th part of August 8, Sulaimaniyah, and the project will be implemented by the Ministry of Tourism Municipality.</t>
  </si>
  <si>
    <t>By video crying the mother of one of the prisoners of Badinan</t>
  </si>
  <si>
    <t>Sulaymaniyah security arrested the person who beats the student's head</t>
  </si>
  <si>
    <t>In Erbil, Omar Safi, a Ba'athist mustache, will be martyred and given land</t>
  </si>
  <si>
    <t>Bafl Talabani is better off punishing strands in the political world, everything you should expect, especially in the era of neoliberalism, which is only considered material interests, but it should not be appropriate to fool the officials, which goes into the form of betrayal, I mean. After 8 July, the situation of Yakety in a dangerous way has created fear and fear for everyone, especially the liberal people because they understand well that the highness of one voice and one color is a disaster for our nation, one of the son-in-law of 8th of July is Stran Abdullah  The curtain of the media wants to fool everyone, especially Bafl Talabani. Every time he calls a concept a group of shiny and foolish words in the name of correcting the path and references and these speeches that are nothing but foolishness and personal interest On 19112021 Voice of America radio talked about after Talabani's visit to Masoud Barzani, bafl became the only reference for PUK in terms of analysis and political denial, serving the interests of Barzani and PDK, not Bafl Talabani. Stran says that after the visit, he became a weaver.  The reference and decision-maker of Yakety this means that until Bafl Barzani didn't see marjaiya didn't create it means neither the leadership nor the members of Yakety nor the relatives of martyrs have given congratulations and legitimacy Bafl, so the baffle must be very detailed and not let the illiterate fool how they are fooled now, then Bafl continues to say that Barzani has forgotten my uncle who made a coup against his cousin.</t>
  </si>
  <si>
    <t>Judge Rauf Rashid in the latest appearance, Judge Rauf was the judge who ordered the execution of Saddam Hussein, the baath party's leader</t>
  </si>
  <si>
    <t>By picture, the current stage is 100 meters of Sulaymaniyah 40 finished</t>
  </si>
  <si>
    <t>How's the situation with you?</t>
  </si>
  <si>
    <t>Baghdad the next government Hadi Ameri has announced that I will agree to a complete Sadrist personality, the prime minister, but I don't accept Kadhimi to be prime minister again</t>
  </si>
  <si>
    <t>An Israeli channel biden team of Iran has started negotiations</t>
  </si>
  <si>
    <t>Tanzi Standard, a spokesman for the Turkish Kurdish authority, is not against the region's forests, only trees are cut down, they have become PKK</t>
  </si>
  <si>
    <t>Good afternoon.</t>
  </si>
  <si>
    <t>Shvan Parwar went to the golden cage the second time</t>
  </si>
  <si>
    <t>Unfortunately, Kardin Adnan, tonight's child of Belarusian forests was hardened by cold</t>
  </si>
  <si>
    <t>Have you cut the salaries of arab women under the walls of the deputy minister in the region? Finally, the government reduced its promise to practically reform some of its illegal salaries, and by doing so, the second side of the people who showed us critics and saviors were portrayed as heroes, and their tongues were full of pages. The insults and accusations against the personalities of the ninth cabinet were reforms in the general lines of its agenda, and they knew that reform would end the salaries under its walls, so they were talking populistly and deceptively until the cabinet.  To fail, the text of the ninth cabinet's agenda says that we are working to reform the public duty sector, the retired salary earners are solving the reorganization of work and taking legal action against a violation in this sector, which is the way to establish the law on the creation of a council. The drafting of the parliamentary reinstatement reform bill was a new form of al-Haq, and the cabinet was honest that in a practical step it returned 2 billion and 950 million dinars in public revenue, as a result of cutting the salary of the wall, which is appreciated.  The government's reform has divided people into frontlines, one front of the anti-government front has been troubled by the reform process, see the second side, in other words, the mufti's zoom is based on the walls, or the mufti's waris. For years, the public finance vote has been heard, and some of them have been so dignifying that the government is about to cover up its corruptions for years. We should not hear the screams of the mufti and their warilies, but to support the parties in the government, which is reforming a source of drying up.  They are big corruption, but the reform process is perfect for all citizens. Illegal retirees' salaries must include all parties in secular Islam, and even the government should take back salaries from the inspectors, which they have been given illegally so far. Before that, the Arab activist Ms. Khattari brought the KRG from Baghdad to the position of deputy minister, and I have the video, an Arabic channel admitting that the KRG is paying pensions under the wall.  If the government wanted to send the video, I sent it to a parliamentarian who did not see the name of the Arab deputy minister in the reform process, so I ask in the ninth cabinet, have you cut his salary? In the end, I say that despite the criticisms, the ninth cabinet was the first practical step of its reform, but it was more successful. It is good to have a practical response to the criticisms, and the salaries of the unjustly received by the inspectors, and the poor hearts of the oppressed drink water, university lecturer Dsalar Tavgozi.</t>
  </si>
  <si>
    <t>Ba'athist Sulaymaniyah is defeated, a smart-eyed Arab can bribe Peshmerga into his rent</t>
  </si>
  <si>
    <t>Now tell us who Josh Sigha Jash is. Farda Dira Haj Qasim in all parties there is no man like Haji Qasimi</t>
  </si>
  <si>
    <t>Today the salary of the places will be distributed</t>
  </si>
  <si>
    <t>Muqtada Sard, the leader of the Sadr Movement, the Popular Mobilization Forces, is not above mistakes and punishments. If an official of yours has been investigated, don't exaggerate defending him and waiting for the result.</t>
  </si>
  <si>
    <t>What is the motivation of the American Group?</t>
  </si>
  <si>
    <t>A good father's permission has been taken from the scientific page</t>
  </si>
  <si>
    <t>The urgent creation of tensions between Polish police migrants</t>
  </si>
  <si>
    <t>The six-car crash on Erbil's 120-metre street, erbil's traffic spokesman, says, was caused by a young man's performance.</t>
  </si>
  <si>
    <t>ISIS urgently attacked Makhmur Peshmerga forces, but Peshmerga opposed the attack, and now the war between ISIS and the Iraqi army has begun</t>
  </si>
  <si>
    <t>Masrour Barzani, our partners, I will work to ensure the safety of our citizens</t>
  </si>
  <si>
    <t>The man himself says, "I don't have any evidence that I've been poisoned, but the old man won't give up." What should be the reason? I'm sure Lahur didn't stop him from stealing well.</t>
  </si>
  <si>
    <t>Now, a part of the residents of Kalak district of Bashirian Baninan Goshsur villages have gathered due to lack of services. The main road in Erbil has been closed to Duhok. Their main demand is the service for solving the Kalak Bardarash road. Photo Lid Media, the villages.</t>
  </si>
  <si>
    <t>Kim Kardashian Barzani</t>
  </si>
  <si>
    <t>We got the information quickly till today evening Bafl Talabani collected the signatures of 96 presidencies and expelled Lahur Sheikh War of Kurdistan</t>
  </si>
  <si>
    <t>An urgent source from the Iraqi government has announced that the government does not intend to pay any taxes to the employees' salaries</t>
  </si>
  <si>
    <t>Mustafa Kadhimi is encouraged by people not to participate in the election</t>
  </si>
  <si>
    <t>I have brought the newest style of my clothes to Kurdistan in 2021. I hope the youth imitate me, Linaz Aso, the sister of Avin Aso.</t>
  </si>
  <si>
    <t>Juventus Milan player Ruuf Khalifa was selected Sunday 945 ⏰</t>
  </si>
  <si>
    <t>You've changed your beauty now, it's necessary to have unpleasant changes, but if it weren't for the change of the hill to dare for them in this ridiculous life, our hearts would explode? We've fooled them for ten years in the name of honorable political change, and I've called them nothing, but I've been enjoying them for ten years.</t>
  </si>
  <si>
    <t>The teachers of Sulaymaniyah University immediately started boycotting their work again against saving their salaries</t>
  </si>
  <si>
    <t>Masrour Barzani in this election the people rewarded PDK and didn't withdraw their attitudes</t>
  </si>
  <si>
    <t>Qane, the oppressed poet of Kurdistan, his name is Sheikh Muhammad son of Sheikh Abdulqadir son of Sheikh Saeed Dalashia and he was born in Kabul of Mariwan on September 15, 1898 in The village of Rasheni in the foothills of Sharazur, his father died at the age of 40 days Qani's mother died, and qani's life began in a homeless and blind land, and orphanage began with a relative named Agha Said Husseini Chor, who grew up in Mariwan and was named after studying, then faqih went to Sulaimaniyah and stayed there for a year to search.  In the cities of Kurdistan, he went to Sina, Mariwan, Sablakh, Bokan, Shno, Erbil, Koya, Kirkuk, Sulaimaniyah and Biara, where he completed his last stage of study in Mariwan, before learning to study and write completely, and he has the ability to be a poet. During World War I, he recited religious poetry, and later because of the situation in Kurdistan, he became interested in national poetry. Reading a Persian handwritten book called The Events of Al-Ardalan talks about the uprisings of the Ardalan tribe against the invaders, and it works even more.  The psyche of the poet and his poetic products will no longer be a national and patriotic poet, and the unmatched aspects of the poet's poems mean that they are not the product of one era's thought and the need for one stage and the product of one pain, and he always believes in the unity of the people. There was social equality and from the beginning of the forties of the last century especially in the second day of world war, the socialist path was reflected as a live political phenomenon and his poems and in the barricade of revolutionary poems against oppressive and imperialism  He has always been the heart of the pain and wishes of the oppressed Kurdish farmer, and a loyal and caring Kurdish poet has recited the poems of the Kurdish nation and has lived in the events, uprisings, revolutions, and achievements of the Kurds, and has asked for the rights of Kurdish women in his poems in the field In the early 1950s, Qania, with the help of teachers Aladin Sajadi and Shukr Mustafa, was able to print five sections of his poems in different divans and special entities, including Mariwan Flower, Kurdistan Garden, Penjwen Garden,  Hawraman mountain and Garmian plain has done many jobs in his life including school teachers, workers, mosque teachers, farmers, nights, and employees at the end of the fifties once in 1960 in Sulaymaniyah prison how to write He taught The Kurdish language to the prisoners in 1963 he warned his son to be imprisoned in Qajar prison in Tehran and wrote the famous poem in prison that says that the last house of my life is the corner of the prison which is the handof the heart of the demon</t>
  </si>
  <si>
    <t>Teacher Adil is the caregiver of Muslims</t>
  </si>
  <si>
    <t>Sheikh Nozan</t>
  </si>
  <si>
    <t>The United States warns puk standard Matthew Tuller, the US ambassador to Iraq, puk, if your forces do not put your forces in the ministry of peshmerga, we will stop our financial aid.</t>
  </si>
  <si>
    <t>The new season of fingerprinting in a great academic way the subject of religious reporting of Quran line will be presented in a unique way tell your opinion</t>
  </si>
  <si>
    <t>The Taliban's bright-eyed suabat supplicants are suave, but they give us their guns like biscuits and eat them for you.</t>
  </si>
  <si>
    <t>Hawar, it is really a disaster to destroy the place of the dead and wash the prayer of heaven mosque by the municipality Abdullatif Ahmed God avenge your house and take revenge on the municipal chauvinists Sulaymaniyah goes to The Elephants of Abraha to destroy the Kaaba, the speech of Abdullatif salafi comes that this afternoon the municipality of Sulaymaniyah destroyed the place of washing the prayer of the mosque of heaven</t>
  </si>
  <si>
    <t>Publishing should benefit most people from this organization in 2012 and help the family of the father's children</t>
  </si>
  <si>
    <t>A source from Goran movement our alliance has canceled PUK and Kurdistan Islamic Union has made a shafahi agreement</t>
  </si>
  <si>
    <t>Shanaz Ibrahim Ahmed, those who were demanding independence with slogans, were worried about the fascist threats of creating Kurdish money and were afraid to withdraw easily, and they decided to create a Kurdish state.</t>
  </si>
  <si>
    <t>I wish every month the election would burn my heart to the poor people</t>
  </si>
  <si>
    <t>A letter from uncle's soul is eager to greet yaketi, uncle, they say the souls are aware of the hearts of the living, do you see us, uncle? They were supposed to be the guardians of the path when they fell, and they said, "We will collect the sissy flowers, and we will bring them back to our brotherhood, our enemies, and our enemies will guide you, the symbol of pure work, the program of life under the name of the long-term yaketi, but they didn't come out?" There were many hopes that yaketi's eyes would be seen for them, and the people had the eyes of yaketi's sympathy to look after them, and from now on all people hope that they will waste the efforts of 1975 till today, nariman chawrash union cadre</t>
  </si>
  <si>
    <t>Khabat Bastam look at the chauvinist Bastam Street Of Khabat Center Mosul Road near Ghabat, roads are blocked, tires are burned. The information is that extra houses have been destroyed in Bastam village, and citizens have taken to the streets and closed the two-way road to Erbil, Mosul, Duhok.</t>
  </si>
  <si>
    <t>Video border of Kurdish immigrants Poland soldiers face each other</t>
  </si>
  <si>
    <t>Mullah Ali Kalak, I have found a cure for homosexuality, Mullah Ali Kalak introduces himself as Dr. Ali Kurdistani, his latest statement says, "I am ready to treat homosexual diseases, so far many homosexuals have come to me and i have treated them."</t>
  </si>
  <si>
    <t>Taqtaq now a young man named Karwan Abu Bakr taqtaq district died because of lightning, God forgive him</t>
  </si>
  <si>
    <t>One of the government's liars says that the reason for the migrants is PKK, another says that they don't understand the blessings of Kurdistan, the other says immigrants, the Western Kurds, and the other says that migration is pasture because young old children spit on the homeland because of such things, thousands of people There are problems in this country that they don't solve. They come to their white beards, and no one is trying to destroy the society, creating bad individuals of the new generation, Hazhar Anwar, 20211111 note, this is an example of one of the thousands of examples of the reason for nawzad hadi's migration. Sulhi Mullah Qatil succeeded Iraqi Nawzad Hadi, advisor to Nechirvan Barzani, president of the region, Barzan Qasab, deputy security director of Erbil Sheikh Saran, Soran police chief, And Sulhi Sarkawt Iraqi Mullah Qatilian</t>
  </si>
  <si>
    <t>Young Sulaymaniyah has been besieged and drugs are no longer in the hospitals, the service projects have stopped Ali Hama Saleh</t>
  </si>
  <si>
    <t>Where are the drums of the new Union saying that we will not accept anyone's crowd screaming for peace was their job? Now don't you dare to faze the level of sheikh Jaafar's parasites, you are killing a poor boy every Thursday and no one will be arrested</t>
  </si>
  <si>
    <t>The first image of the chinese missile was taken 5 in the Italian sky, the remnants of the missile are located on the ground in the morning, and it is not clear yet that the weight of the missile is 21 tons of speed once in 90 minutes It rotates around the earth where the dangers of falling can be Spain, Italy, Greece, New York, South Chile, And Willington New Zealand Beijing now believes there are 190 kilometres left to reach the earth</t>
  </si>
  <si>
    <t>A bidder of SaidSadiq is busy praying during the game</t>
  </si>
  <si>
    <t>23 new project of Masrour Barzani</t>
  </si>
  <si>
    <t>Watch Ali 5 channel, people have fallen into the house, but Ali Bapir's channel, Daru Sinaro, made the reporter</t>
  </si>
  <si>
    <t>Hevidar Ahmad from Sulaymaniyah comes to Erbil with the joy of 150 meters street</t>
  </si>
  <si>
    <t>The other night of October 16, Kirkuk was the PUK's servants who remained red-faced. The people of Kirkuk expressed their happiness for the success of The Kurdish candidates, especially the PUK candidates, and a group of PUK-appointed cadres with the eight Kalashnikovs of the Turkoman Front allowed them to carry out shots at Iraqi forces, until the party's joy. The people of Kirkuk will end it, not that it will cause the city to fall into the hands of the Kurds, and the PDK will be avenged by the october 16 sale of Kirkuk, which was home to PUK militants who showed the forces their party houses before the army to arrest them.  But the supporters of God and the Prime Minister of the Kurdistan Regional Government were released by one phone call from all those arrested, the light group of PUK, as always, remained a disgrace.</t>
  </si>
  <si>
    <t>word</t>
  </si>
  <si>
    <t>Malik Mahmud Circle Street has been renovated to further serve the citizens in the context of the ministry of municipality's importance of tourism, renovating the streets, and the municipal service teams are conducting several street renovation processes daily. They are implementing the project of building a new street in this context, the teams of the municipality presidency of Sulaymaniyah have managed a wide process of repairing the renovation of Malik Mahmud circle street and renovated the street, the street is one of the crowded streets of Sulaimaniyah city  The process of renovation will facilitate the traffic of the drivers of the citizens</t>
  </si>
  <si>
    <t>The Vice President of the Kurdistan Region announced that ISIS does not intend to take place now, but rather wants to weaken the forces in the form of partisan warfare. Jaafar Sheikh Mustafa, vice president of the Kurdistan Region, announced on Saturday 04122021. We need the cooperation of coalition forces, air support, logistics of training peshmerga forces.</t>
  </si>
  <si>
    <t>Today, the KRG decided to make both districts of Zakho, Soran, an independent administration of the region, with a population of only five million people, adding another administrative allocation, nothing else, burdening the public wealth of over-sculpting the posts of a specific person in prose three university teachers.</t>
  </si>
  <si>
    <t>Kirkuk separating Sulaymaniyah has betrayed the city of many loyal patriotic people</t>
  </si>
  <si>
    <t>Social media lahur the war of Goran union agreement goran movement Soran Khalifan Harir Batas galazan</t>
  </si>
  <si>
    <t>The mayor of Kalar because of having more than 800 kilos of meat, chicken was bad, pizza shawrama closed a city sale</t>
  </si>
  <si>
    <t>British Foreign Secretary Liz Tras doesn't want Iran to have atomic weapons in the Middle East</t>
  </si>
  <si>
    <t>Hakim Rizgar badinan activists voted</t>
  </si>
  <si>
    <t>Shanaz Braim Ahmed was made the supervisor of Sulaymaniyah center of PUK supervising the elections of Sulaymaniyah governorate</t>
  </si>
  <si>
    <t>Answering swam</t>
  </si>
  <si>
    <t>In a hurry, Qubad Talabani channel, Lahur Sheikh, is accused of drug trafficking.</t>
  </si>
  <si>
    <t>The picture of the Iraqi airline employee in 1979 at that time Saddam Hussein was the president</t>
  </si>
  <si>
    <t>An order signed by Omed Sabah, the head of the Council of Ministers' Council of Ministers, was ordered by Masrour Barzani to investigate the causes of the recurrence of the floodin Erbil city and to determine a solution not to repeat it.</t>
  </si>
  <si>
    <t>What did he tell him?</t>
  </si>
  <si>
    <t>He wanted to destroy the poison of his party's cousins, who wanted young people to leave the country and leave the field for him. Previously, pkk used to do it abroad, and now his brothers Lahur Tliakchi, a situation like this has created sulaimaniyah around it, not there were businessmen, but there were people. The poor don't feel calm in that everyone is trying to leave their area together, and the mafia group's goal is to evacuate their area. In the past, they have worked carefully, poisoning PUK officials to expel young people from the border before pushing young people into their arrangements.  PKK sending qandil is now out of the country creating an unpleasant situation in Sulaimaniyah within the framework of the program, no one feels calm seconds waiting for the clash of The Lahore group on the opposite side</t>
  </si>
  <si>
    <t>The reporter of a Kurdish channel attacks a student of the demonstrator says I will break your face the first video comment</t>
  </si>
  <si>
    <t>The news of Halkawt Zahir's arrest was published, the general manager of violence against women in the region announced that we have not filed a complaint, we are not aware of his arrest, at the same time, erbil police showed their ignorance of arrest.</t>
  </si>
  <si>
    <t>Mukhtari Heyez</t>
  </si>
  <si>
    <t>An Egyptian province seized a donkey slaughtering field. The security forces of Ismailia governorate of Egypt took over a field in which the donkey was slaughtered and his meat was given to the people</t>
  </si>
  <si>
    <t>Mirian Miss Kurdistan party announced its existence what is the document?</t>
  </si>
  <si>
    <t>American forces in Iraq have withdrawn</t>
  </si>
  <si>
    <t>May God bless you if it's beautiful for you to put a heart</t>
  </si>
  <si>
    <t>Swedish Center Party supports the government's immigration policy</t>
  </si>
  <si>
    <t>List of Familial Box System Channels</t>
  </si>
  <si>
    <t>There's a lot of lady's words.</t>
  </si>
  <si>
    <t>PKK does not intend to fight Standard Ali Auni, the head of the eighth branch of the PKK party, is not ready to fight, the border areas of the mountains will hand over the villages of the areas to the Peshmerga forces, but it is ready to hand over any defense to the Turkish army. The Kurdistan Democratic Party has no intention of fighting with them, but the PKK has no intention of fighting with them, but the PKK supports the kurdistan regional government with all its forces to restore the legitimacy of all parts of Kurdistan, protecting the security of the region, the people of Kurdistan, preventing the threats of PKK.  It is not only the responsibility of PDK, but also the duty of all political parties</t>
  </si>
  <si>
    <t>Masrour Barzani was not looking for short-term achievements, we thought it was a strategic idea</t>
  </si>
  <si>
    <t>An Erbil citizen was killed in a confrontation with the security forces, and the murdered one had 7 arrest warrants, and the terror materials threatened to kill him.</t>
  </si>
  <si>
    <t>The federal supreme court approved the results of the election, and it is necessary for the fifth round of the Iraqi house of representatives to hold its first session, the presidency of the oldest member, to start the presidential election for 15 days.</t>
  </si>
  <si>
    <t>Mahmoud Sangawi, what do you have while praying? Is he a tireless and unhappy figure?</t>
  </si>
  <si>
    <t>The KRG has formed a committee to normalize the situation in the Kurdistan region. "The militias do not want to normalize kirkuk's situation"</t>
  </si>
  <si>
    <t>The Muslims of love, my father has been infected with coronavirus, it's very bad, please don't pray for charity, Himdad Hussein</t>
  </si>
  <si>
    <t>PDK media distributes 500 residential units of Sulaymaniyah to their martyrs' families</t>
  </si>
  <si>
    <t>The case of anti-terror lands was arrested a little while ago, the mayor of Raparin, the manager of Bakrajo district, Decided Namiq</t>
  </si>
  <si>
    <t>10/10, which party will you punish?</t>
  </si>
  <si>
    <t>Pictures have been published in social networks claiming that the new picture of teacher Badal Barwaria is far from the truth and the picture is the date of 17112019</t>
  </si>
  <si>
    <t>There are many people who call sheikhship phil and fake people and try to make the holy religion of Islam ugly please make the scenario of the expert Mufti</t>
  </si>
  <si>
    <t>Ozgur lived the dangerous unclean plans of Qandil fighters revealed that it has been a year that the preparations have been completed and the leadership of PKK has been beating The Peshmerga of Kurdistan matin mountain, Ozgur zhyanda was a high commander of PKK and Matin mountain talked about the plan of the type of weapons They were directed to Peshmerga forces because of the martyrdom of 5 Peshmerga of Kurdistan the weapons that were used against them were the type of shimal rocket that was brought to the west of Kurdistan preparing for the war of coming Peshmarga in 2020 and during that time they were trained</t>
  </si>
  <si>
    <t>Unfortunately, Mr. Omid, the places and bodies that are missing in the Erbil flood are not visible and have not been found. Click on this link to speak Kurdish</t>
  </si>
  <si>
    <t>Wal 42 members of parliament ask to invite the president of the government to attend the parliament session to discuss the issue of ending the cut</t>
  </si>
  <si>
    <t>A statement from the KRG's president's office is a day when some social media sites publish the subject of an American person, a report based on the KRG's president.</t>
  </si>
  <si>
    <t>Bahar Munir Chalnjek we announced that you should be called on behalf of your mother Mullah Mazhar anyone who doubts his father should participate</t>
  </si>
  <si>
    <t>Some of Trump's supporters entered the Us Congress and the building was closed</t>
  </si>
  <si>
    <t>The students of the demonstration were expelled</t>
  </si>
  <si>
    <t>Describe Dr. AbdulWahid in a line. What do you have, beloved man?</t>
  </si>
  <si>
    <t>Do you think so?</t>
  </si>
  <si>
    <t>Kadhimi will take the necessary measures to remove the remains of the Erbil flood</t>
  </si>
  <si>
    <t>Urgently, the international coalition against ISIS announced that the missile attack of Erbil night killed one person and there are 6 injured</t>
  </si>
  <si>
    <t>Know why Qubad Talabani apologizes students?</t>
  </si>
  <si>
    <t>The president of Kurdistan regional government condolences to the family of Professor Kniaz Ibrahim Mirzoyev Masrour Barzani the president of Kurdistan regional government today Sunday 8 August 2021 a funeral to the family of professor De Kniaz Ibrahim Mirzoyev the president of international federation of diaspora The Kurds died today in Almat city of Kazakhstan, this is the text of the family of Professor De Kniaz Ibrahim Mirzoyev with great sadness the news of the death of Professor Dknaze Ibrahim Mirzoyev, the head of the International Federation of Diaspora  Kurdish Professor Konyaz was a patriotic personality, a well-known intellectual, and served a lot of Kurdish literary language culture. I express my condolences to his family and his colleagues. I share my grief. May God bless the soul of heaven, and give comfort to all, Masrour Barzani, the president of the Kurdistan Regional Government.</t>
  </si>
  <si>
    <t>We will not only promise, but we will fulfill our promises. Masrour Barzani, the president of the Kurdistan Regional Government( KRG), opened a ceremony on Tuesday at the Mede Steel Production Factory in Erbil, which is capable of producing 350,000. There is Tony Yassen Steele, not only Kurdistan, but Iraq can provide services and send other places, which provides more than 1,000 jobs at the opening ceremony of the factory by Masrour Barzani, president of the Kurdistan Regional Government.  He gave a speech, which is a summary of his speech in the name of Allah, the Most Merciful, the Most Merciful. I consider myself very happy to have another occasion here to open the Yasni Mid Steel Factory in Erbil. It shows that the Kurdistan Region continues to support the private sector, especially on this occasion, the mid-steel industry is a great service to the Kurdistan Region. We will not only promise, but we will fulfill our promises. In the ninth cabinet of the government, we have promised support.  To be in the private sector, we will make every effort to diversify The Kurdistan Region. I am happy to see here that such a large global standard factory has been created, the largest advanced factory in Iraq, the Kurdistan Region, the first factory capable of producing 3 There are 50,000 tons of yasen steel, not only Kurdistan, but Also Iraq can provide services and send products from other places. It is an honor to have more than 1,000 workers. We see that the Kurdistan Region is a day-to-day project.  The correct strategy of all the provinces of Kurdistan will continue to support the private sector, the government's efforts together give the private sector the diversity of a strong infrastructure of Kurdistan and we will no longer fall behind one source of income, Kurdistan is rich in minerals Its natural nature, but so far it has not been used adequately, but we will make every effort to build the infrastructure that needs to put Kurdistan in the map of developed countries, and I am sure that this is the case.  The respected capitalists who produce Kurdistan will benefit, and the people of Kurdistan will benefit from these products, so we will continue to support this kind of efforts, we thank all of them and we ask the investors, we always invest All sectors, such as the agricultural industry, tourism, even education in the health sector, we have a strong program, we have a big face to develop the Kurdistan Region in all aspects, so we need it.  There is cooperation with each other. I am happy to see that we have not only spoken, but day by day you see the products of such promises. Day by day we see Kurdistan taking a step further. I assure you that we will continue to support you. I thank the executive company, I thank Mr. Sabir Yuzal for investing in this field. I wish them success in this field. I hope you are all proud, safe and healthy. Thank you again for your happiness.</t>
  </si>
  <si>
    <t>The KRG will no longer allow the people of the Kurdistan Region to become victims of the pkk's wrong policy, the standard text of the KRG's announcement, a statement from the KRG spokesman, expressed great regret this morning 202165 the establishment of a Party minority. Kurdistan workers PKK amedi area, five peshmerga martyrs were injured and kurdistan regional government strongly condemned pkk attack and no longer allow people of Kurdistan region to be victims of wrong policy cause material damage  While our region is attacking the Peshmerga forces, we know that the Peshmerga forces are attacking all the people of Kurdistan. The Peshmerga forces continue to protect the people of the Kurdistan Region, and it is their duty to defend them. We extend our condolences to the families of the martyrs. We hope that the Lord Dlovan will bring them back to heaven. We hope that the wounded 202165 will recover soon.</t>
  </si>
  <si>
    <t>The ministry of finance cannot promise to distribute the salaries of all the ministries until the end of the month</t>
  </si>
  <si>
    <t>The price of a litre of gasoline in Sulaymaniyah city increased by 1000 dinars</t>
  </si>
  <si>
    <t>IPhone Quality 13</t>
  </si>
  <si>
    <t>The order of Bafl Talabani, the commando forces are shooting at the demonstrators, the blackmail has begun in the green zone, all the classes have rebelled against the coup d'état</t>
  </si>
  <si>
    <t>Sharif, the unscrupulous Amira of Jund Al-Islam Sharifi son of Ali Bapir, known as Sharif Bitkoyn, sometimes wants to be the sweet gum of social media, no longer cares how it is defined, because the descendants of the ethnic group who are close to the jihad war of Junda, fight in heaven. Now he has made the Hurrians on earth, not the Day of Resurrection. Go and see the villa of the car that makes its model the father of a hundred poor houses, but it has come to talk about the injustice of corruption equality, despite all the bits he has, which is estimated to be millions of dollars.  The American has the best house in erbil's dream city, and his father has the best house opposite Majdi Mall. These jihadists have made the world's desires, not the hereafter.</t>
  </si>
  <si>
    <t>voting citations</t>
  </si>
  <si>
    <t>He muddy oil on us and destroyed our homes</t>
  </si>
  <si>
    <t>Erbil attacks a citizen of Sulaymaniyah with weapons and asks the city officials to come to the line quickly</t>
  </si>
  <si>
    <t>The last letter of the voice of a missing Kurdish immigrant yesterday know what he is saying</t>
  </si>
  <si>
    <t>A message from President Bafl Talabani, Bafl Talabani, sent a funeral to the family of Haji Qadir Saeed Agha, the text of the funeral, our dear families of the struggling revolutionary family, Haji Qadir Saeed Agha, unfortunately, with great sadness, the news of the death of the activist, the fighter We received the prominent balakayati personality Haji Qadir Saeed Agha Boli, who is the father of Swara and Haval Jalal, the deputy head of the Soran center, the head of the Haji Omaran committee, the life of Mr. Haji Qadir, the revolutionary fighter of the Boli tribe, worried us  We express our deep condolences and condolences to you, and we ask God for the deceased soul to always be happy, Bafil Talabani, the co-leader of The Patriotic Union of Kurdistan</t>
  </si>
  <si>
    <t>The scenario of dismantling the PMF has been revealed that the PMF militias are close to deleting a part of the Iranian PMF, they are not mixing with Iraqi security forces.</t>
  </si>
  <si>
    <t>Hirat, the women expressed their readiness to march, provided their daughters were allowed to study in france press</t>
  </si>
  <si>
    <t>The purpose of returning the stolen money today Thursday is the presidency of the Republic of Iraq a bill, consisting of 38 articles, submitted to parliament</t>
  </si>
  <si>
    <t>a middle - of-the - house scene of Rans goalie Leo Messi</t>
  </si>
  <si>
    <t>Changes in mix media system and changing their frequenics Halabja channel now in Halabja border the broadcast of Freykwensi has changed from 33 to 42</t>
  </si>
  <si>
    <t>Monday 18th of 10th of 2021 because of the birthday of the prophet Dkh is a public holiday in all the governmental institutions</t>
  </si>
  <si>
    <t>Qaladze security 11 notebooks of dollars were stolen</t>
  </si>
  <si>
    <t>A citizen god witness I have one kidney, I have heart disease today I sold 10 kleins a money</t>
  </si>
  <si>
    <t>Abdulrahman Zebari, the judge of the region, was very deprived because of the arrests of Badinan</t>
  </si>
  <si>
    <t>Erbil was attacked quickly, a school was attacked, and the father of a girl, the principal of a school, happened</t>
  </si>
  <si>
    <t>Teacher Ahmed Mira Ali Faili, the poor</t>
  </si>
  <si>
    <t>Shortly before you attack anyone, ask your party's minister why he hasn't asked for student stipulations to return to the demonstration.</t>
  </si>
  <si>
    <t>In an urgent shooting incident in Erbil, 3 people were killed</t>
  </si>
  <si>
    <t>All parliamentary efforts sent a letter to the prime minister investigating the monopoly of gasoline three companies and the reason for the expensive solution before the regional government's parliamentary organizers met the ministry of natural resources; we explained the details of the matter but unfortunately the interest Three companies cannot work, gasoline is expensive, how to solve the high price of gasoline, one million liters of gasoline is produced from the erbil labor refinery, one million liters of the regional government, and the price of 630 dinars is given to three companies, more than a million liters of  The lain oil condensate, which is produced by the labor refinery, is produced by three monopolized oil companies, the Oil Kurd Oil Ad Pfizer, which they distribute as they wish. Most of the gasoline is taken to the Erbil jummel market today, a litre of gasoline. The work has been sold for 830 dinars. Ask what litres of gasoline the commercial market is, the solution is 900 dinars, the total amount of Iraqi gasoline comes to unify local products. The ministry of natural resources was supposed to distribute the appropriate price to all petrol stations fairly.  All checkpoints in Kirkuk should be filled with bridges, khazr debagas and gasoline, but they are not allowed at all. Anyone who wants to enter must pay a car about a million dinars, the way of someone named Nabaz Osman and last year. And a market office is set up, and there is no government money, so if the point is implemented, monopoly will be removed, and no individual company will receive the checkpoints, and the price of gasoline will fall significantly.</t>
  </si>
  <si>
    <t>Delivering electricity to Belarusian immigrants</t>
  </si>
  <si>
    <t>What a shame the money of swearing is hot, the hand of the enemy, the walk of the discos of Europe and countries, encourage people to tell them to rise up and burn your lives in chaos</t>
  </si>
  <si>
    <t>One liter of gasoline soper reached 1000 dinars</t>
  </si>
  <si>
    <t>Welcome to the political game of the sun of hope</t>
  </si>
  <si>
    <t>Biden immediately takes responsibility for the withdrawal of America from Afghanistan, we were able to transfer 90 Americans who wanted to leave Afghanistan</t>
  </si>
  <si>
    <t>The picture of Greece from the sky</t>
  </si>
  <si>
    <t>Dear students, one day they will hear about the closure of schools, universities and institutes. I assure you that so far there is no such proposal, neither the Ministry of Health nor the Education Committee, the Ministry of Education, the Ministry of Higher Education, schools, universities and institutes that have asked for the opinion. We, the Education and Higher Education Committee of the Kurdistan Parliament, are eagerly concerned that dear students will not lose their education and will benefit the most, even if the situation  Reaching a dangerous amount of time is another speech and the committee of facing Corona considering the situation decides Abdul Salam Dolameri the head of education and higher education committee of Kurdistan parliament</t>
  </si>
  <si>
    <t>Kazimi the procedures of the reform project will be implemented</t>
  </si>
  <si>
    <t>For 30 seconds, the woman says, I suggest you send a five kilo of joman. See why she's saying it.</t>
  </si>
  <si>
    <t>Peshmerga forces were shot in a hurry, and Peshmerga were put on standby at 9 o'clock in the border of Kulajo district, ISIS fighters opened fire on a regiment of one of the 5th Brigade forces, and soon the Brothers of Peshmerga were bravely captured They answered strongly that the gunmen fled because the brothers of Peshmarga were put in a state of readiness and an unwanted possibility, Major General Kawa Tapa Karami was injured twice severely in the fight against ISIS terrorists, God protect the peshmerga</t>
  </si>
  <si>
    <t>A large number of American forces withdrew the base of the 2nd Brigade of the Armored Division of one Erbil base, so far it is not clear whether the withdrawal is changing the will or the end</t>
  </si>
  <si>
    <t>Who understands this picture of Lahur Talabani's house a little while now? Where are the smart ones?</t>
  </si>
  <si>
    <t>Hurry up... In Rzgari district, a house did not meet the water scale, a million people were fined 250,000 dinars, and the Garmian administration gathered to express the protest, only one comment, to be aware of the latest urgent news.</t>
  </si>
  <si>
    <t>In the general of 2000 egyptian baba al-Fatikan John Buls al-Thani is the acceptance of Sheikh al-Azhar Tantawi at the time of the conquest and conquest of the doors of The Sheikha al-Azhar and the time of this al-Baba al-Ba'a zira dir St. Catherine in Sinai for the sake of hajj for the sake of the ban on the prophets The intervening of the tribe seemed to be non-Christian and the follow-up of the Roman tribe of seasonal heirs in the city of Imam al-Dir and the qadasa in the master of al-Qahra thought to be in the city and non-anointed in the prayer salaam before the pilgrimage to Egypt To Russia, Saudi Arabia, and Syria, but Russia is taking a pilgrimage to the opposition, and then it is the case before the Russian opposition, and it is the main end of russia's visit and the realization of hatred due to the contradictions with the Russian council of inheritance. He said, "I am not a fraid of the pilgrimage to hajj for health reasons, and then without the appropriate action of the people in the situation of oppression, the council's actions in the senate, but Syria is the land and the entrance to the mosque of the mosque is the grave of the prophet Yahya ibn Zakaria ( peace be upon him) and at the same time John al-Ma'manan and The Holy Prophet (pbuh) visited the grave of Salahuddin al-Ayubi and in the shrine of the Mosque of Al-Ma'awmi near a time when he did not understand the muslim supremacy of the Muslim servants, with the knowledge of the killing of Muslims during the holy qur'an above 4 0 million Muslim state during the attacks of the centuries of kant's time, but the step of protesting against the Jews is a catholic practice in their rights, because of the Christian resurrection of Samia, and the books of the men in the situation in the field Western al-Mubaki al-Quds prays to the Catholic Church about the mistakes made by the Right of The Jews as a step towards protesting against the Catholic Church in the movement of religious religions between Catholicism and Brutstantia and the time of Baba The french people of Georgia are in the middle of a ceremony, but they do not want to be in volved in the inheritance of the people, other than the appearance of some of the people who are in volved in the qadas and also the elimination of the speeches of the georgia state of inheritance and the remembrance of the Catholics in the interfering between this position and between them. What is the definition of "Muslim" according to the Quran? And some of the prophets who have been annexed to the religion of Islam do not despise the religions? Then the year of nafsk or the prayer of Islam is not the last of the silqi of the Muslim world like this welcoming in the Western two? The revelations are a part of the total number of announcements made by Ali al-Manbar, the leader of the Imam al-Af, the hadith of the twelve al-Hadith supplicity against them.</t>
  </si>
  <si>
    <t>Qubad Talabani selling the region's oil for 50 years to Turkey is not true</t>
  </si>
  <si>
    <t>The U.S. Treasury Department imposed financial penalties on Shia parliamentarian Mona Amiri for bleaching money in Iraqi markets</t>
  </si>
  <si>
    <t>It's going on.</t>
  </si>
  <si>
    <t>Mona Qahwachi, I ask the immigrants of Belarus to return because their honor is protected here, no one can talk about reducing the last 11 seats</t>
  </si>
  <si>
    <t>A lawyer for the minister of education cannot be masculinised with bathroom water</t>
  </si>
  <si>
    <t>The security of Sulaymaniyah immediately arrested the accused and handed over to 70 forces and they will be investigated and punished</t>
  </si>
  <si>
    <t>Bio was arrested at the time of arresting the mobile phone containing pictures of 12</t>
  </si>
  <si>
    <t>Germany needs 400,000 immigrants annually</t>
  </si>
  <si>
    <t>Is this a disgruntled student or a slave and a yogurt? What spy is the students kissing the young man with his master?</t>
  </si>
  <si>
    <t>What is Barham Saleh's commune?</t>
  </si>
  <si>
    <t>The Shia parties if the region does not abide by the surrender of oil, no amount of money will be sent to the region</t>
  </si>
  <si>
    <t>Kim Jong-un goes to North Korea's parliament and the parliamentarians cheer on him</t>
  </si>
  <si>
    <t>Sulaymaniyah gasoline price reached 1,000 dinars, strike announced</t>
  </si>
  <si>
    <t>The king is waiting for the report of the two parties on the border of the family to wait to read the profile of the name of the ruined zalde</t>
  </si>
  <si>
    <t>He frightened the American man.</t>
  </si>
  <si>
    <t>Sherko Bekas by</t>
  </si>
  <si>
    <t>Nurain was famous for calling Qubad Talabani this is Nuradin Nuradin Peshmerga who participated in yesterday's election campaign ceremony in Sharazur district, because of the excitement of the party's success, Qubad Talabani once cut his speech</t>
  </si>
  <si>
    <t>See what the government says, Mrs. Erbil.</t>
  </si>
  <si>
    <t>The poisoned wing of Rebwar Karim, but the truth until today's statement of the Party's political bureau, there was still hope if PUk agreed to the post of president of the New Union, barham Salih would be one of the candidates for the debate, but the Party put the poisoned wing cooperation on it. On July 8, Barham Salih replaced The Hakim, who had returned to the poisoned wing the previous time, the same wing as the previous one, if he had previously supported Kosrat Rasul, and lahur Sheikh fought.  Last time, Barham Salih supported the president, and when the current poisoned wing was present, they were ready to present it to the auction so much that they said what Barham Salih had done to the PUK. The last time he was forced to have a PUK charity, the truth of talabani's sons taught them, for the first time, they were sure. Mothers are fighting the president, sending them to fight seats if the PUK adds three more seats, but when Barham Salih brings back the seats with the PUK, he saw that this time they had won the seat of the New Union, although more daily than they did.  He wants to show himself as a qalachwalan dabashan, wanting to be a performance of Sarchnar Lalazari with PDK, but they know very well that if PDK hadn't silenced him, they would never have been able to kill all the poison they had, despite all the poison they had eaten. The PUK has become a poisoned wing, the characters are all the same, and some of the combars have discarded their wings to the current PUK. In fact, it cannot bear the same intimidation of the Party, wherever they can put their uncle's neck on the party's neck, they will be poisoned by the PUK.  If he didn't eat, Lalazari Qjlula, even if he didn't have one hair left on him, that's why they make Barham Salih the sin of paying the tax to PDK because they are sure that his party will no longer succeed in his list. Barham Salih cannot be in danger. He used to have puk revenge, and PUK will not fight in the name of unity.</t>
  </si>
  <si>
    <t>Tonight, during the hazhar zahawi concert in Erbil citadel, what did they laugh at the matter?</t>
  </si>
  <si>
    <t>Today, Tuesday, Mala Bakhtiar filed a complaint against Dr. Hoshyar Omar Ali at Bakhtiar Police Station on charges of defamation.</t>
  </si>
  <si>
    <t>Donald Trump, the current chief executive of the United States, announced that they would hold a large demonstration in Washington, D.C., on November 3 last year, in which Democratic candidate Joe Biden won the majority of votes.</t>
  </si>
  <si>
    <t>Channel 7 all the games of Asian Union Cup broadcast</t>
  </si>
  <si>
    <t>The final result of the elections, the new political equation of Kurdistan, the last statistic of the new generation commission, has become the second force in The Kurdistan Level, the PUK has withdrawn, the third force, at the same time, the new generation has increased the number of seats threefold, on the contrary, the PUK party has suffered the biggest failure in the past 30 years.</t>
  </si>
  <si>
    <t>Unfortunately, he died, he burned his headquarters refugee, and he died a little while ago.</t>
  </si>
  <si>
    <t>You can see strange things in the country, a man who wants to be charitable, going to the chest, making things cheap, a market in Sulaimaniyah has been punished for lowering the price of the bill.</t>
  </si>
  <si>
    <t>At first I thought his arm was cut off, but they say Mr. Nawshirwan has tightened his back hand for 24 hours</t>
  </si>
  <si>
    <t>PUK solves student problems, but PDK will bring its government to court</t>
  </si>
  <si>
    <t>Urgently now Erbil city the water of demonstration started</t>
  </si>
  <si>
    <t>Sara Chawshli, the parliamentarian of the components, should be punished those who humiliate Sulaymaniyah the flag of Kurdistan because Turkmen live in freedom flag</t>
  </si>
  <si>
    <t>Those who make age a measure of the mind's analogy are shakespeare's mind</t>
  </si>
  <si>
    <t>Next Monday it's been a holiday.</t>
  </si>
  <si>
    <t>See with your own eyes what they did to them, and how are they continuing?</t>
  </si>
  <si>
    <t>A large part of the anti-terror forces supporting Lahur Sheikh Jangi Kashtna Sarjanar Talabani's sons are close to the end</t>
  </si>
  <si>
    <t>A little while now in Nineveh, Turkish warplanes bombarded Shekhani mountain</t>
  </si>
  <si>
    <t>Dana Omer, today's morning worker, the two-sided project of Kalar road in Sulaymaniyah, the shadow of the project's car, will fall asleep because of the awareness of the driver of the road and then died</t>
  </si>
  <si>
    <t>Ban's nerve sons are handwritten by the name of Allah Masha Allah</t>
  </si>
  <si>
    <t>Shauk, the father of Erbil girl, was shot 13 bullets and talked about killing his daughter</t>
  </si>
  <si>
    <t>The finance minister of any employee who receives two salaries in July 2020 will be taken from him</t>
  </si>
  <si>
    <t>Shaswar Abdulwahid, the appearance of Ali Hama Salih NRT prohibits, Erbil Shaswar Abdulwahid, head of the New Generation Movement, the appearance of parliamentarian Ali Hama Sal on his party's NRT channel, prohibits information from The Field News, in the past Ali Hama Salih, a Member of Parliament from The Change Movement, has tried to retake government loans from Shaswar Abdulwahid a lot of pressure on Shaswar Abdulwahid, a member of parliament, and shaswar Abdulwahid was concerned about the work of the information parliamentarians.  Ali Hama Salih's efforts, Shaswar Abdulwahid, have ordered channel officials not to interview Ali Hama Salih in any way to allow parliamentarians to appear.</t>
  </si>
  <si>
    <t>the head of the investigation of a poor child's integrity agency is sent home</t>
  </si>
  <si>
    <t>What is the reason for the beautiful doctor in Erbil?</t>
  </si>
  <si>
    <t>Danjmuddin Karim Lahore Tlyakchi's house was occupied by the late Kirkuk governor Danjmuddin Karim Lahur Tlyakchi, who tried to assassinate Kirkuk, but the Kurdistan Democratic Party (KDP) canceled the plan and prevented it from being assassinated, and then a doctor with some Party officials said Roh owes it to him. PDK President Barzani deserves to mention that Lahore Tlyakchi did not stop by occupying Dr. Sarchnar's house. At that time, Dr. Najmadin said that there would be no such situation between the co-presidents. God gives them my right, Lahur Tlyakchi.  The oppression of himself from a nation of his friends in the PUK not only tried to assassinate them, but also sacrificed half of them to model girls by video of the sex of others who were poisoned. Now Lahur is in the house of the deceased Dr. Najmadin, if he had not had a house, the city would have been expelled for a while.</t>
  </si>
  <si>
    <t>The freedom of the border is bad</t>
  </si>
  <si>
    <t>A husband's wife was found dead. The Kurdish man is an Arab woman. The incident occurred in Kirkuk, Shoraw neighborhood. The information occurred this morning. A number of gunmen went to the husband's house to take the gold money of the house. The woman killed the husband and then beheaded them. The police were notified. The investigation into the incident has begun.</t>
  </si>
  <si>
    <t>Never hope to always rely on God in a story that fills your heart and makes you cry</t>
  </si>
  <si>
    <t>Muqtada Sadr, peshmerga militia, militia, what is your comment?</t>
  </si>
  <si>
    <t>Hundreds of small ones have given odes to people's lives</t>
  </si>
  <si>
    <t>Which ones are stronger? 1 Messi team 2 Ronaldo team</t>
  </si>
  <si>
    <t>A smoker friend of the tag will also be a smoker now</t>
  </si>
  <si>
    <t>The secrets will be revealed.</t>
  </si>
  <si>
    <t>Socialist party got 8thousand and 893 votes Sulaymaniyah governorate 2517 votes Erbil governorate 2167 votes Duhok governorate 1911 votes Nineveh governorate 87 votes Dyala governorate 1786 votes Kirkuk governorate 425 votes</t>
  </si>
  <si>
    <t>Yesterday's agreement between the Kurdistan Regional Government and the Shia parties has been cancelled, and the Shia parties have not fulfilled their promises again.</t>
  </si>
  <si>
    <t>Khidir Begalasi asked for national electricity reached Begalas village and national electricity was delivered to Begalas village in Halsho district of Raparin area, the manager of the district says Manaqul Mukhtar The residents of the village asked for electricity, and we supported them. Khidir Begalasi, a local artist, says, "I signed the electricity, and i thank the KRG for pulling electricity."</t>
  </si>
  <si>
    <t>Dakareem Sharif Qarachatani, please be aware of your daily speeches. Don't talk about everything in front of your children. Dear parents, please be aware of your daily speeches. Don't talk about everything in front of your children, because the child doesn't know what the heart is doing. If there is a child, they will talk about the big things outside the family, and eventually there will be social family problems. I mean, I point out an example. One mother said that one afternoon a neighbor came to my husband for a job, but my wife was not home, and I said, "Oh."  Mr. Azad, the father of the children has not yet returned and may be in captivated. Our neighbor went to my eldest daughter and said, "If there is no such house, Mr. Azad, it was a smell of perfume, but it smelled like rat medicine when I spoke to my eldest daughter, son of four." I was at home every year. When Mr. Azad Asr came home to my wife, my son immediately said, "Mr. Azad Wala, my mother said that Mr. Azad's smell was a mouse medicine, and at that time I was ashamed of all my souls and I didn't know what To say, another two mothers said that one day we were talking to a neighbor, and we talked about the children of our relatives. I said, "Oh, my cousin's dear child, it's so hard, blood is so hard, it never goes to my heart. God willing, no one has such a child. They came to our house the next day." Immediately, my child recounted all my cousin's words, and he was very angry, they didn't eat lunch, they didn't go, and I caused my wife a big problem, and I put my child full, and when the mistake was, my child had told the truth three times. The Ba'athist regime in 1986, Saddam Hussein, is visiting one of Baghdad's children's gardens. The garden manager asks the children that they know our respected guests. One of the children says yes, this is a man on TV. My father is slandering him, and the child's words will be The reason for arresting the execution father is that I ask every parent when they complain about someone or blame someone or have their own opinions, so don't talk about your children's eyes, especially the little ones, because they have kindergartens, kindergartens, schools, or alleys.  My relative's house will return and you will cause problems. Karim Sharif Qarachatani 2021616</t>
  </si>
  <si>
    <t>Erbil, a man was arrested, stealing the gardrels of the road block</t>
  </si>
  <si>
    <t>Because of a traffic accident, one person died and one person was injured in a traffic accident, the main road of Darbandikhan Warmawa, the driver of the car, died and another person was seriously injured</t>
  </si>
  <si>
    <t>PKK is a place, the danger of taking over the place is requested to review those centers PKK has taken refuge in Sulaymaniyah</t>
  </si>
  <si>
    <t>Last night, a panel was organized for the Club House social network. Mullah Bakhtiar said Nawshirwan had fought one war and had taken away our lives, and that the War of Karnaqa had killed the Communists behind Ashan.</t>
  </si>
  <si>
    <t>Baranan Darbandikhan mountain picture Dilshad Darwesh photographer wrote in his Facebook article that night the date of 2912021 on Baranan mountain we waited a lot of pictures we took the danger of lightning cave</t>
  </si>
  <si>
    <t>Mzhda Mahmood, the change-takers, tell your dead president to give you a drum. I am my new wife, a parliamentarian, and she has 32 million salaries.</t>
  </si>
  <si>
    <t>Belarusian President Alexander Lokachenko said if they don't cross the border into migrants, I will not let the gas pipeline go to Europe anymore. Today, Belarusian President Alexander Lokachenko said that if Poland borders immigration If they don't return, I won't let it be natural gas anymore to Europe, a European Union country, especially Germany, Poland, the source of natural gas comes from Russia, and their gas pipes pass through Belarus, so the president of Belarus is a threat to the Union.  Europe is opening its borders to migrants, now more than 3,000 migrants are trapped in poland's Belarusian border, and a bad situation is facing low food temperatures. Most of the migrants are from southern Kurdistan, threatening the president of Belarus, forcing European countries to open their borders.</t>
  </si>
  <si>
    <t>12 Garmian smugglers were arrested, 10 of them were released, two were left with drugs.</t>
  </si>
  <si>
    <t>Invention continues</t>
  </si>
  <si>
    <t>They can't make Sulaymaniyah to Erbil</t>
  </si>
  <si>
    <t>Arresting erbil judicial investigation</t>
  </si>
  <si>
    <t>Today's driver died, another victim of the smuggling robbery of Lahur Tliakchi, died this morning due to a traffic accident on the Darbandikhan road in Sulaimaniyah. Another person was injured. The car that was hit by the accident is a Toyota Qamara known as a bomb. It is one of thousands of cars that are not allowed to enter the Kurdistan Region due to lack of strict conditions, but in the past years Lahur Tliakchi smuggled his brothers' road through bashmakh parwezkhan international gate, a large number of cars entering the region  Kurdistan has listened to what harm the human capital of Kurdistan people</t>
  </si>
  <si>
    <t>Erbil governor decided to close the baath issuance of the ba'athist anthem and arrest the owner, an announcement of Erbil governorate publishing a video on social networks, the cafeteria of The Pyramid of Jiano in Erbil city was publicly given the song of the Ba'athist regime, Mr. The governor of Erbil decided to arrest the owner and close the café, and we assure the citizens of our province's border, those who do such things, purposefully far from all national values, the sacred national value of the blood of the martyrs, the struggle of our people, only  In order to make citizens uncomfortable, they will not be accepted in any way, and they will face legal punishment. The Erbil governor's office 20211117</t>
  </si>
  <si>
    <t>Dear Kurdistanis, dear citizens of the Kurdistan Region of Iraq, while the campaign for the upcoming October 10 elections in Iraq is being held, I call on everyone to make a peaceful civil campaign at a high level and not to annoy all citizens. The chaos of breaking each other is far from defamation, and there is no accountability for the desecration of the candidate's personality, especially the female candidate, by all sides of the security administrations, the civil society media, to help the success of the management process.  Election advertising should be completely free within the framework of the law, equal opportunities for all the candidates, all the political parties should remember that the election is all our goal is to work together to strengthen democracy, to achieve Iraq's interests in general Protecting the constitutional rights of the Kurdistan Region, especially election campaigns, should not be done to make it harder for Baghdad to cooperate with the future joint work. Voting is the duty of responsibility. The message of all of us must be  It is important for citizens to exercise their rights, to take responsibility for their active participation in the vote, to change the efforts to build a better future, to participate in the Iraqi elections, and to the international community. He looks at it with interest, that's why the United Nations sends the European Union their teams closely and monitors the hope of a successful advertisement for all sides a pure election I want everyone to trust</t>
  </si>
  <si>
    <t>The Minister of Oil of Iraq, The Agreement of the Kurdistan Region, the Finance Committee, discusses the option of Zarnews, the Minister of Oil of Iraq, reveals that the Qaiwan company is continuing to work, and says that the Agreement of the Kurdistan Region is discussing the option of the Finance Committee of the Parliament, Ihsan Abdul-Jabbar. In an interview with Iraqi media regarding their contracts with the Kurdistan Regional Government's oil refineries, the Iraqi oil minister said that our work has long ended, and now the ministry of oil refinery is only dealing with Qaiwan Kar Company, the owner of Sheikh.  Baza, erbil's main office, and Qaiwan company, owned by Sheikh Fakhira, the main office in Sulaimaniyah, are discussing the Baghdad-Erbil budget bill for 2021. Iraq's oil minister says the financial committee is discussing the choice. The first Kurdistan region will deliver 460,000 barrels of oil exports, and the second will sell 250,000 barrels of somo or deliver 250,000 barrels of revenue to Baghdad.</t>
  </si>
  <si>
    <t>Today Masrour Barzani visited Sulaymaniyah city</t>
  </si>
  <si>
    <t>The security agency intends to assassinate a group of enemies of PDK</t>
  </si>
  <si>
    <t>Crying of Haval Abubakr the governor of the show</t>
  </si>
  <si>
    <t>The population of Iraq is 41 million America 331 million births Iraq 2020 million was 256 thousand the same year America was born three million children in 2020 the whole world was quarantined because of the arrival of coronavirus</t>
  </si>
  <si>
    <t>Bafl Jalal Talabani decided to suspend the secretariat office of the executive office of the students' association, a statement pointed out that it supports the powers given to it. Bafl Jalal Talabani decided to suspend the secretariat office of the executive office of the Kurdistan Students' Association all their organizational activities until the election a new group of Kurdistan students' association can serve the demand for achieving the rights of Kurdistan students</t>
  </si>
  <si>
    <t>The student revolution is developing quickly and the students of Halabja university like other towns have closed the main door of the university</t>
  </si>
  <si>
    <t>They see peshmerga with more advanced weapons far away, they target Jaafar Sheikh Mustafa, vice president of Kurdistan region</t>
  </si>
  <si>
    <t>The leader of Saadat party, Damirtash should be released</t>
  </si>
  <si>
    <t>Ali Allawi made masrour Qubad's 200 billion living dream a light for Mustafa Kadhimi, the council of ministers, discusses the issue of sending some of the region's money to 200 billion dinars monthly, where only Ali Allawi, iraq's finance minister, supports the proposal He says it is illegal against the budget law. I am not ready to send one dinar to the region so that the region does not meet the four conditions of the budget law, but all ministers, Mustafa Kadhimi, agree to the proposal again, and ali allawi says what they will do.  But know very well that I have the order to spend money, and I don't do it illegally. The news reaches the parties in parliament. One of the top parliamentary officials says the government does not have the authority to spend one dinar, outside the budget law, if the government does. The decision of the Finance Committee of the Iraqi Parliament, Dr. Ahmad Saffar, who is a member of the Party and an employee of the Security Agency, to cover up the lies of the deputy prime minister, says prime minister Masrour Barzani has asked for it.  He owed 200 billion dinars, not a monthly budget portion, with two goals: 1 covering up the government's false scandals, 2 forgetting to expel the subject of 200 billion dinars, but here it is a shame that the lies of Kurdish officials come to the good news. And they sell the heroism to the people, Ajab Gurisi, the lies of the authority are so long that they immediately tie it back to all the kurdish dansika speeches, they have denied the general and become a word of sorrow because they have no reason to be a short rope or a liar  The house of burning no one believed in it and left nothing in this country between the unreasonable</t>
  </si>
  <si>
    <t>Muhammad Haji Mahmud, PKK should transfer the struggle of north Kurdistan to north Kurdistan is the center of PKK's struggle to transfer their struggle to Diyarbakir Hakari Shamzinan Mardin Shirnakh</t>
  </si>
  <si>
    <t>See today's games Tuesday the first comment</t>
  </si>
  <si>
    <t>Look for a woman, don't you understand who she is?</t>
  </si>
  <si>
    <t>The forces of confronting Baghdad crime arrest a criminal accused of killing civilians theft of mobile money their cars video the page of Dr. Saad Maan the director of communications of the interior ministry of Iraq has been taken</t>
  </si>
  <si>
    <t>Abubakr Haladani, a member of the Kurdistan Parliament, imposed Friday's speech on religious teachers, reviving the Ba'athist tradition of praying for a grave for Saddam, and made it the duty of ya'id nafsa's history.</t>
  </si>
  <si>
    <t>Muhammad Haji Mahmud, the secretary of the socialist party, President Barzani, decided on the referendum, and we supported all the parties, the referendum is like a strong card and it is a black record, it is a historical decision It wasn't the new one of our nation who were against the referendum, they raised their fingers on the day of the referendum, yes, they voted for the independence of Kurdistan, meaning they couldn't stop the will of the nation</t>
  </si>
  <si>
    <t>An earthquake with 37 degrees Richter shook the border of Garmian administration</t>
  </si>
  <si>
    <t>Cry, what did the flood take today? It has rained four drops in the world of depleting, what if it rains countries?</t>
  </si>
  <si>
    <t>Dbakhan Azad, four conditions are ready to return to Sulaimaniyah standard health protection network announced, D Bakhan Azad special conditions of return to Sulaimaniyah our network has been revealed the conditions of Dbakhan Azad returned to Sulaymaniyah 1 Sulaymaniyah security congress to ask for Make Lim especially my mother, yes, the security of protecting the life of the doctors and families that we put on our feet, we don't want anyone to punish those who They attacked me because they say inappropriate and ugly words in the pages, we all listen to Dr. Bakhan's requests if they are right We will support it if it is unfair, we will not accept it, we will return the rights of the people of Halabja, and we will give back 3 rights and insults that I have made to choose In one day, I put a million dinars and a half of money on my cell phone and i was sent to my income salary and i will take all the material damages and go to work on my life one of my pictures came out of my cell phone</t>
  </si>
  <si>
    <t>Look what Mzhda Mahmud says the Kalars shock the Kurdish telegram media</t>
  </si>
  <si>
    <t>I'll forget you calmly.</t>
  </si>
  <si>
    <t>The body of Ms. Saada Hama Salih, the wife of Mahmood Sangawi, was returned to the Kurdistan Region</t>
  </si>
  <si>
    <t>Have you ever known why it is forbidden to kill frogs? What is the wisdom of not killing frogs? The Prophet prevented the killing of Frog Imam Ahmad Abu Daud al-Nassai, the judge, for 1400 years, and today scientists have always revealed the role of frogs in keeping the balance of the environment, by In 1985, Bangladesh sent 500 tons of frogs to Germany for food purposes, and it was about 12 million frogs? In the same year, he sent 250 tons to both Switzerland and France, which was about 6 million frogs, scientists say the disappearance of all frogs caused a lot of damage to the world's environment and Bangladesh's environment especially because The large amount of frogs eat mosquitoes a day, but now many dangerous diseases have spread due to the disappearance of frogs, and the main cause of the spread of diseases is the increase in mosquitoes and pollution. So know that it is forbidden to eat frogs in every way, because the prophet says, "The sea is clean and its name lives clean, even if there is no water outside the water, it is forbidden to eat frogs, snake skeletons" Information frog 1 do you know that frogs give 20,000 eggs for their lives 2 Do you know that the frog doesn't eat water but it flows through the skin 3 do you know that the frog doesn't spill but all the stomach and inside comes out 4 do you know the frog despite the desire of water but very much hate the rain 5 Do you know that the smallest frog is as strong as the 200 thin nail of the big frogs...</t>
  </si>
  <si>
    <t>Field investigations , the KRG owes about $ 7 billion to Mas Kar and Qaiwan companies for electricity production over the past year</t>
  </si>
  <si>
    <t>What's going on in Erbil? A lawyer announced the incident in the past day a shopkeeper raped a girl child 9 years old and says only one person complained that the family of the 9-year-old girl don't want the matter to be published about 2 Syamand Abdullah, erbil's lawyer, announced the incident about three weeks ago. A girl's father informed me of the incident, but he did not like the matter to go to court.  Other people do not have the same incident against their children, according to the 9-year-old child's lawyer, who was once raped by a shopkeeper's father in their own home. The incident occurred when it was revealed that a friend of the child was a year older than the girl's mother's father. He said he warned them of the incident, another part of his speech, the lawyer points out that the 9-year-old girl, the shopkeeper, raped another child, but so far only one family has filed a complaint against the shopkeeper, the lawyer warned  Gives parents who have children and says please consider the points children should be taught not to sit in anyone's struggle when someone is called or taught something to ask their parents to go while visiting a place try to keep your child in mind Let's get closer to being more aware of your child's behavior. Make sure your child's friendship prevents your child from befriending someone much older. Don't just send your child shopping. Buy things. Get your child to run away.  It is not different for a girl to face the situation. A 13-year-old boy has been deceived by money. Another part of his speech, the lawyer, pointed out that incidents similar to the 9-year-old child's case are many, and even the actions faced the boys. He also says that a 13-year-old boy was raped by a friend of his, and then his friends who bought a mobile phone deceived him and worked again on how the matter was revealed. The lawyer says his mother  The child learned about the incident through social networks, and then the authorities informed the authorities of the incident that a boy was raping his cousin's daughter. Another incident of rape of a 6-year-old girl in her cousin says that a six-year-old girl was raped by her cousin's six-year-old son in Erbil province. Now the case has been investigated. What is the criminal penalty? The legislator has pleaded guilty to a major crime of sexual assault, and the sentence is life imprisonment or temporary, the lawyer says, the following cases will be more severe if the accused has not completed the age of 18 if he is convicted. Educating the accused or supervising or servant of the accused if the accused is an employee or religious man or a doctor has used the job of trusting to commit the crime if two or more people participate in the crime if the offender is the result of the crime  If the accused is pregnant or loses his virginity, if the crime causes the death of the accused, and another part of his speech, the lawyer said, "We talked about these 7 cases, the court can impose a life sentence on the criminal, the punishment will be executed if the accused is a relative of the criminal until the third place has not completed 18 years."</t>
  </si>
  <si>
    <t>A corruption case of occupying the land of Sulaymaniyah municipality border is a disaster</t>
  </si>
  <si>
    <t>Tomorrow Tuesday , 7122021 security agency salaries will be distributed</t>
  </si>
  <si>
    <t>Mzhda Mahmoud, the government's challenger, is the new generation's parliamentarian, Mujda Mahmoud, who challenges the government and government officials. Within a week, we will open the price of gasoline to 480 dinars. We have reached a set of follow-ups by some businesspeople. If the authorities don't prevent it, it's within a week. We price gasoline at 480 dinars, but because the parties have monopolized their companies, they don't let anyone else enter gasoline, they raise the price of their own free will, so I challenge you again, who are right that they don't steal the excess of gasoline money.  Yourself, let's price gasoline at the price we say.</t>
  </si>
  <si>
    <t>Now Lahur Sheikh Jangi is meeting with the current American commander</t>
  </si>
  <si>
    <t>The information of Zornews tonight's attack at Erbil airport, the iranian passengers were bombed three or four drons, Iran from now on the war against america region through Hashd, so far the foxes are going to Hashd on Katab Syed Shohada, america should increase the defense system of Kurdistan and once again they have been asked</t>
  </si>
  <si>
    <t>A heavy rain has started erbil bless an shalala</t>
  </si>
  <si>
    <t>The shock of Mirian Qadir's file has been thrown away from the fake miss's companion so shocked</t>
  </si>
  <si>
    <t>Lebanese women have launched a campaign called " I want to tag the wages as a result of the increase in the rate of debt of your friends so that girls are left</t>
  </si>
  <si>
    <t>Shaduman Mullah Hassan, of course, you are traitors and traitors. The tradition of Hassan Plyce, not PDK, will not be under barzani's feet. Yes, you will not be a Party, because pdk is a national party defending Kurdistan, and you are under the control of the enemy against Kurdistan. The Kurdistan Independence Referendum, you also opposed the referendum, handed over half of Kurdistan's land to Hassan Pliss, the Kurdistan Holy Flag Defense Party, and you humiliated Kurdistan. Your Peshmerga, Selfi Gar, described the Party as never compromised with the enemies.  This is your low level, carrying the permission of six Kalashnikovs in Kirkuk, your Hashdi Turkoman shoes kiss PDK is concerned about improving people's lives and providing salaries, and you have been promising people all the loyal and brave Kurds, pdk, whatever There are disgraceful traitors around Lahore and the landsellers of your party, the North West Kurds Party, and you, Mustafa Salimi Ali Qayyer, and kurdish activists, surrender terror to the enemies, in addition to stealing the illegal smuggling of food.  The kurdistan region has expired, and the gangsters of the enemy's spying have been more professional. Never become a Party, because the PDK is a proud Kurdish school, and you are graduates of Jashati and Kalfam children's bazaars.</t>
  </si>
  <si>
    <t>The courage of this daughter of Sheikh Jaafar</t>
  </si>
  <si>
    <t>Masoud Haider, Masoud Barzani's adviser, says we are all dying, so as Dr. Rozh, our lives must be proud of the struggle striving for the land of the Kurdish people.</t>
  </si>
  <si>
    <t>How are you waiting?</t>
  </si>
  <si>
    <t>200 billion of Baghdad reached Kurdistan region information in the committee</t>
  </si>
  <si>
    <t>Shock Jalal Was Angry To See What He Says</t>
  </si>
  <si>
    <t>The text of the letter of Teacher Mullah Osman Abdulaziz, the general leader of the Islamic Movement, Mullah Ali, for 4 days of gassing Bismillah al-Rahman al-Rahim 24 rajab 1231988 my beloved brother Mullah Ali Salam Duaam has all the mujahid brothers, especially Mr. Mullah Ahmad about participating in the attack on Halabja I wrote to you yesterday that I will write about this again, saying don't do anything, don't participate in it, I will take responsibility for the non-participation. Tell all the brothers that the participation is bad.  It is true that it is very easy to sit on Halabja, but you know how the infidel Baath party hates Halabja. There is no doubt that every weapon will hit it. We have always tried to destroy Iran. We have tried to protect Halabja from bombardment. Halabja is around the center of our forces. What will happen to us if it is destroyed? In my letter, Sheikh Abdul Latif tells you that we will not participate in this attack in any way. I say once again that we should not participate in it. I will take responsibility for it. I will hand over your gods and peace be upon you, brother Osman Abdulaziz.</t>
  </si>
  <si>
    <t>When your mother pays you,
Olaf Schultz, the former deputy chancellor of Germany, was the chancellor of Germany, the end of Angela Merkel's era, was 16 years old, and Schultz was the voice of 395 parliamentarians, a total of 707 votes, the president of the new German government.
A document sent the text of Kurdish demands, the uprising of September 6, 1931, sheikh Mahmud Hafid Mandubi Sami
Newroz petrol station burned in Sulaymaniyah
What's the difference in the picture?
Hurry up with the new secret, see what happened to the intelligence agency today. What happened to Qalachwalan? Although in the past day Goran Barzan, the head of Garmian information agency Lahur Sheikh Jangi, returned to Dabashan himself bafl Talabani was welcomed and a big media mistake was made on him today while visiting the main headquarters of Qalachwalan information agency Amin will be arguing that they will shoot each other, long live Amin, the head of the return intelligence agency, Bafl Talabani, arrest Farman Goran Barzan, and the order of Azhi Amin Goran will be armed and they will arrest Goran Barzan, the head of the Garmian information agency at the beginning  The july 8 coup d'état because of the proximity of Lahur Sheikh Jangi, they arrest the order of the five guards' house, they accuse the attack on the merchants of taking the heads of smugglers, but then Goran calls them, they welcome Bafl Talabani Wahab Halabja, they remove all the accusations and release the guards
Lahur J meeting</t>
  </si>
  <si>
    <t>Olaf Schultz, the former deputy chancellor of Germany, was the chancellor of Germany, the end of Angela Merkel's era, was 16 years old, and Schultz was the voice of 395 parliamentarians, a total of 707 votes, the president of the new German government.</t>
  </si>
  <si>
    <t>A document sent the text of Kurdish demands, the uprising of September 6, 1931, sheikh Mahmud Hafid Mandubi Sami</t>
  </si>
  <si>
    <t>Newroz petrol station burned in Sulaymaniyah</t>
  </si>
  <si>
    <t>What's the difference in the picture?</t>
  </si>
  <si>
    <t>Hurry up with the new secret, see what happened to the intelligence agency today. What happened to Qalachwalan? Although in the past day Goran Barzan, the head of Garmian information agency Lahur Sheikh Jangi, returned to Dabashan himself bafl Talabani was welcomed and a big media mistake was made on him today while visiting the main headquarters of Qalachwalan information agency Amin will be arguing that they will shoot each other, long live Amin, the head of the return intelligence agency, Bafl Talabani, arrest Farman Goran Barzan, and the order of Azhi Amin Goran will be armed and they will arrest Goran Barzan, the head of the Garmian information agency at the beginning  The july 8 coup d'état because of the proximity of Lahur Sheikh Jangi, they arrest the order of the five guards' house, they accuse the attack on the merchants of taking the heads of smugglers, but then Goran calls them, they welcome Bafl Talabani Wahab Halabja, they remove all the accusations and release the guards</t>
  </si>
  <si>
    <t>The Lahur war meeting was held without Barham Salih Qubad Talabani. Qubad Talabani announced the insistence of Bafl Talabani on the decisions of The War in Lahore, and he was not ready to make some decisions, especially going out.</t>
  </si>
  <si>
    <t>NBC News in Washington has urgently seen an Iranian attack in the Middle East</t>
  </si>
  <si>
    <t>Dr. Bakhan Azad is a doctor who was involved in corruption in the health sector in halabja province, faced threats, and was hit by a rifle pipe, and then several corruptions were removed from the border. He was asked to leave The City of Sulaimaniyah. The joy of democracy is sold daily to the people of the city, Dr. Bakhan, the case of Yamanj Babani, his wife, does not come to the cameras to be removed, it is the product of the mentality of the authorities of Yawdiwa day and night, Laf Gazzaf, the disappearance of corruption of the principles of Yazadi  They lie, but even if someone breaks their corruption, they expel the city and threaten them, and every party accuses us of making accusations instead of thanking them, not to stop the traffic, to be threatened and insulted</t>
  </si>
  <si>
    <t>The grades of teacher Badal Barwari's son</t>
  </si>
  <si>
    <t>10 of 10 mama farkha normal lying down their friends Mama Farkha censors humiliated the authority and the audience is very bad</t>
  </si>
  <si>
    <t>In one of the mosques, the lecturer teacher was late, the people were waiting, it wasn't clear, then a traffic policeman went to the minbar and was imprisoned in a beautiful traffic language, and he said, "People, 1 people, renew the permission of repentance and regret until the success and trouble of your world's life." Let 2 people tie the belt of self-protection from sin and crime and then go to 3 and reduce the speed of sin and crime are a dangerous way not to face death accidents 4 and take into account the severe revenge of your nets because whatever is not only for God  It has been taken to cleanse your body's 5 engines which are your hearts because in the next day only the pure hearts have succeeded when they are in the interest of the house * Allah is the heart of Salim 6 on the right of religion street don't go to the path straying and don't be miserable 7 Follow the instructions of the Qur'an and don't be a problem of the day 8 people be careful in front of you there is a very detailed and sensitive checkpoint that asks about the details of your actions 9 and save yourself a violation that is the price of hell fire 10 people be aware of the notebook  Your violations are very big and everything is written in detail and with evidence, and you say that this book is the property of the ignorant and the great of the facts and then the present and the oppressed Kahf 11 49 people be careful to know a way ahead of you tourism which way is not wrong and there is no return to go back to your prayers God will have mercy on me and you</t>
  </si>
  <si>
    <t>Tonight, a girl collected the Qur'an and the tire of the car was thrown away by the 100-meter street of Erbil. Where can't the police take it? Erbil is all cameras?</t>
  </si>
  <si>
    <t>Pishtiwan Sadiq, head of the decentralized committee in the regional government, does not have financial decentralization in the world, has political or administrative decentralization.</t>
  </si>
  <si>
    <t>The author of 10 years of eternal spirit fly to heaven God give patience to his mother and father's heart Amen</t>
  </si>
  <si>
    <t>The immigrants returned to the Kurdistan Region to video the Kurdish telegram media</t>
  </si>
  <si>
    <t>Today tomorrow the salary of the places will be distributed the link of the news in the committee</t>
  </si>
  <si>
    <t>Masrour Barzani Priti Patel, British Interior Minister, the threats of terrorism, the instability of the security situation, are one of the reasons for the increase in immigration.</t>
  </si>
  <si>
    <t>Us President Joe Biden says he doesn't think the queen has any anxiety, but the appearance reminded me of my mother's generosity and asked me about Xi Jinping, the president of China Vladimir Putin, the president of Russia.</t>
  </si>
  <si>
    <t>Today at 900 p.m. erbil time, the games of both Iraqi football teams will be held in the middle of the 2022 World Cup nominations</t>
  </si>
  <si>
    <t>Zoor is effective unfortunately to see how Mzhda Mahmud talked about the death of the mother of one of the prisoners in Erbil Badinan</t>
  </si>
  <si>
    <t>The price of oil reached 65 dollars the highest level in the last 14 months</t>
  </si>
  <si>
    <t>Mrs. Liloz Ibrahim Ahmed, we started advertising that the alliance was the hobby of Teacher Ibrahim Ahmad bab, and today we will deliver it to Manzal</t>
  </si>
  <si>
    <t>Different Erbil Pictures</t>
  </si>
  <si>
    <t>The smell of the body is a manifestation of the secrets of health, the smell of the body of any human being in the world is not the same, and science studies have proven that the smell of the body sweats, pointing out a number of important information about the psychological state of a person's gene biology, William Park, author of You The researcher detailed the impact of the smell of our daily lives on the emotional life of research estimating that the smell of a human body needs a lot of information that warns of our health, for example, those whose bodies smell of cholera bacteria, this is a clear sign  Cholera, and those whose bodies smell of a wheat apple, indicate that they have diabetes.</t>
  </si>
  <si>
    <t>Said Sadiq, are these demonstrators or destroyers?</t>
  </si>
  <si>
    <t>Actress Kwestan Khasrawi</t>
  </si>
  <si>
    <t>In six months, 25,000 young people have entered Turkey to smuggle into European countries, Bakr Ali, head of the European Association for Returned Refugees, 25,000 young people from the Kurdistan Region since the beginning of this year, who have smuggled into Europe from there, 6,000 of whom are citizens of Rania. A total of 500 young people are applying for Turkish visas every day, only Rania, for 10 days Turkey has deliberately loosened control of the coasts. It has been 800 young people in the region who have reached the greek coast in 2020, 27,000 young people in the Kurdistan Region.  They arrived in Europe, 8,000 of them are from Rania, while 32 young people drowned on the road, Rudaw</t>
  </si>
  <si>
    <t>Why aren't Jalal Sam Agha's memories allowed to be printed? Jalal Sam Agha has spent a long time in The Patriotic Union of Kurdistan. He recently mentioned that he had written his thoughts and was ready to print, but he was not allowed. The information, Jalal Sam Agha, talked about wasting money on the public administration. The Wasted Union, itself, says it has also talked about the prose of Sulaimaniyah's imports. This is not the first time that books in Sulaimaniyah have been banned. Previously, each of Abdullah Ocalan's books, Bahadin Nuri, was banned.</t>
  </si>
  <si>
    <t>In a hurry, a planted bomb exploded peshmerga car and killed three Peshmerga</t>
  </si>
  <si>
    <t>An important secret should you know why PDK sees Mit, the co-leader of PUK, the enemy? Handing over Shingal Party ISIS, visiting a number of American advisers Obama the president of America was clear, the attacks of ISIS in September 2014 Kobane, America decided in the middle of October 2014 the regional government helped Shingal Kobane a center To do, provided that PDK is in this high center, Pirmam's headquarters with Mit spy agency is the target of this center, it was creating cooperation between American warplanes guerrilla forces and Peshmerga fighters that day Guerrilla fighters Peshmarga  Arz Shingal Kobane other areas of war were taken by ISIS, the enemy's targets were chosen, then American planes hit them MIT spy agency party, they wanted the room under their control, they could deceive the Americans to help them Don't make peshmerga fighters, strengthen ISIS's hand here the role of puk co-leader, Lahuri Sheikh Jangi, that day he was responsible for anti-terror, he was able to take out the room of The Mit spy agency in western Shingal and the Americans  He believed that he should be based in Sulaimaniyah, and that the Americans agreed, and that the PDK had suffered a fatal blow to the MIT spy agency, where their hostility began one day, and that may not have been their enemy, and the loss of the hostility would have led to the dissolution of the Party. In this room, the Americans better organized the Guerrillas of Shingal, the fighters of the West, they played a big role with the great resistance of guerrillas and fighters, soon the destruction of ISIS Shingal Kobane seems to have been transferred to the west of Kurdistan  Lahuri Sheikh Jangi, was a very protective role, he was able to take out the important room from the hands of kurdish enemies, that's why the leader of PDK now has blood on his head, he wants to destroy niaz Hamid Haji a minute earlier</t>
  </si>
  <si>
    <t>The meeting of the high delegation of PUK led by Hawsaro k political office with the American ambassador of Iraq</t>
  </si>
  <si>
    <t>On Sunday, October 24, 2021, 540,000 litres of gasoline is scheduled to arrive at stations in four provinces of the Kurdistan Region, and the amount will be increased next day.</t>
  </si>
  <si>
    <t>God, you will remove us from the scourge of the children of the officials</t>
  </si>
  <si>
    <t>The author of the Yahu News report, the Anti-Terror Group of the PUK, participated in the killing of Qasim Sulaimaniyah. Lahore was warily supervised by Jack Murphy, one of the people who wrote the Report of Jehovah News, in a series of tweets putting a picture of Lahu. The war of Poladi brother revealed, the anti-terror group of PUK outside peshmerga forces receives its orders so it is important to know that the anti-terror group is not part of peshmerga forces are another independent group and report their work to the Intelligence Agency of Patriotic Union of Kurdistan at the time of killing Qasim  In Sulaimaniyah, the war was managed by Lahore, but now Lahore is the co-leader of puk, their anti-terror is managed by his brother Poladi</t>
  </si>
  <si>
    <t>A Reuters report by Iraqi forces denies all the jashmedia, some jashmedia published a report on October 20, 2017, in which a heavy clash between The Peshmerga forces of the Iraqi army, the Federal Anti-Terror Police of the Popular Mobilization Forces of Iran, as mentioned in the report, the heavy clashes between the Peshmerga and all us forces in a letter</t>
  </si>
  <si>
    <t>Turkish media killed a Leader of PKK in Sulaymaniyah named Ulash Dogan</t>
  </si>
  <si>
    <t>Sulaimaniyah new generation engineering team was prevented from repairing Qarga street, and traffic was blocked by floods last day</t>
  </si>
  <si>
    <t>A total of 1350 special votes 1113 voted for Khalifan town in Soran district 1058 Party 28 coalition</t>
  </si>
  <si>
    <t>The scenario of poison ingestion was a lie, Iran denied that Bafl Talabani had been poisoned</t>
  </si>
  <si>
    <t>Bafil Talabani participated in the funeral of martyr Rekawt Muhammad Hayas this afternoon Bafl Talabani the co-leader of Patriotic Union of Kurdistan in Sulaymaniyah participated in the funeral of martyr Rekawt Muhammad Hayas anti-terror Peshmarga in the fight against terror Kirkuk Quds of Kurdistan was injured A year of hard conflict reached the martyrs' convoy today during the participation of the funeral Bafl Talabani conveyed his deep sympathy and condolences to the late family and hoped that they would be sad</t>
  </si>
  <si>
    <t>An explanation on the seal page of the public opinion of the beloved citizens because of the seal page of a party always give the house of our report page, our publications do not reach the hands of many friends, that is why we thank you for your help if you can always support Make us like your comments here and we announce that you can visit the trust page and like it with you, we will serve you in a different way in a short time the link to the trust page will be the first comment</t>
  </si>
  <si>
    <t>My heart is crying with the face of the soul, the children are crying flowers</t>
  </si>
  <si>
    <t>Omed Khoshnaw, the governor of Erbil, the representative of the Prime Minister of the Kurdistan Region, visited the families of a number of Martyr Peshmerga Masrour Barzani on the phone and spoke to the families of the martyrs</t>
  </si>
  <si>
    <t>Barzani has ordered Nazhat to leave Pirmam</t>
  </si>
  <si>
    <t>The government's account is 28 hours a day and night.</t>
  </si>
  <si>
    <t>Babakir Drayi, the former director of culture in Sulaimaniyah, said change leaders should leave late.</t>
  </si>
  <si>
    <t>Mullah Bakhtiar made a great injustice against Mr. Bafl Wasta Hassan</t>
  </si>
  <si>
    <t>In a statement, the Ministry of Foreign Affairs of Turkey condemned the ATTACK OF ISIS by the Peshmerga forces and civilians, the Ministry of Foreign Affairs of Turkey has announced that we are sorry for the news of the deaths of the citizens of the Kurdistan Region officers in their statement. We strongly condemn the cowardly attack of ISIS, and we express our condolences to the Kurdistan Regional Government; support for the Kurdistan Region of Iraq will continue.</t>
  </si>
  <si>
    <t>Qubad Talabani's reaction after accepting Kurdistan region's share in Iraq budget the picture has been taken a little while now</t>
  </si>
  <si>
    <t>Omar Said Ali withdraws the hand of Goran organizer</t>
  </si>
  <si>
    <t>The disaster of Goran Union Party makes the employees of the nation's employees know this so that they don't accept it well</t>
  </si>
  <si>
    <t>The benefits of blood donation 1 heart health motivator will improve blood cells decreasing the rate of heart attack cerebral tract in a big way 2 activating blood flow production new cell production within 48 hours after blood donation 3 burning excess calories According to giving 1 liter of blood, the body burns 650 calories, 4 reducing the risk of developing some types of cancer, who are the liver of the stomach who should not give blood, 1 patient with a disease that has harm to the person  His blood is transferred 2 patients with heart diseases 3 those who have lived in some areas for a long time who have been infected with many diseases 4 who are in a society that has a high rate of goo diseases they include 5 people who eat a drug when blood can be donated again after 56 days while the blood bank has set 3 months limiting blood redonation</t>
  </si>
  <si>
    <t>Shwan Barzinji's salary explanation, which they ask, tomorrow the salaries of the Ministry of Peshmerga's council will be paid to the brigades, they have just gone to the brigades of the Ministry of Peshmerga four glasses, the brigades of the Us budget will not receive their salaries tomorrow, but they will receive the salary of The New Month</t>
  </si>
  <si>
    <t>The famous Egyptian actress Nili Karim, 46, the mother of four children, married for the third time, and her husband is 8 years younger than herself.</t>
  </si>
  <si>
    <t>Shaswar Abdulwahid, who sends police to us, what can you do if you die?</t>
  </si>
  <si>
    <t>Maria Hawrami also copied her heart from here</t>
  </si>
  <si>
    <t>Taliban president despite their military advances , they want a political agreement on Afghanistan's problems</t>
  </si>
  <si>
    <t>A little bit now the fire of Kurdistan parliament is going on</t>
  </si>
  <si>
    <t>Rewaz Fayaq, the speaker of the Kurdistan Parliament, said in his message that the Flood of Erbil cannot be randomly expanded to cause the distortion of the topography of an ancient city thousands of years old, changing the direction of the waterways in it.</t>
  </si>
  <si>
    <t>The case of Badinan detainees, the public opinion of Kurdistan, the international centers, on various charges, nearly 36 people have been imprisoned for 10 months, and one of them has been sentenced to arrest, and five people have been sentenced to six years in prison. It is decided that from 5 12 29 months the process of judging 11 other activists will start with article 1 of law no. 21 of 2003 the same law of five other journalistactivists was tried the speech of lawyers, activists have been accused of hiring a country  Lessons from the United States and Britain and the creation of a kadhim support group tonight, both volunteer lawyers, Hassan Kamaran Sarmami, conducted a thorough investigation that is a strong plan to support the above-the-law detainees to be liberals, as well as the team of lawyers. In gaga, make the best defense of the arrested people of Badinan and we also support the external level, we ask the people of Kurdistan all the civil society organizations of the political parties to be a strong supporter of freedom, we ask the representatives of the countries of foreign organizations  Come close to our call and be aware of the truth of the case and support the freedom of Ali Hama Salih</t>
  </si>
  <si>
    <t>28 years of Rabaq but talking about writing humiliating Omid told a friend and said my grandfather told my father this situation would be good my father told me it would be good and I tell my child it would be good you look after 1991 and all the journalists are different The lying political who prepared us and after 2003 another group of big-minded pencil sellers were money sellers, the heroes of media and social media, if the days turned around and ended the era of the underground merchants, then you will find out how these are  They put dust in the eyes of the people, the authorities on both sides were drunk, thank God we were all born very proudly of a tired family in the country, and we are sure that we will die once, but how can a death every day be a slow death or a proud death for the sake of People in the land that's why I assure you that the authority will end but different from the previous authority technology plays an effective role in protecting the archive of the behavior of the men of power so if god comes then take the nation to the officials then if Vietnam country all of them  Don't make the next generation a blessing so that no one betrays jealousy</t>
  </si>
  <si>
    <t>The black files Dr. Sediq, the candidate of the old Ba'athist union, stole a large part of the leadership of Kirkuk city in the field of health</t>
  </si>
  <si>
    <t>The Ministry of Finance of Iraq decided not to cut the salaries of the employees in any way in the name of shortening the budget</t>
  </si>
  <si>
    <t>The February salary schedule was published</t>
  </si>
  <si>
    <t>friendship</t>
  </si>
  <si>
    <t>The newest video voice of Mars planet, 20 2221 Page Iraq News</t>
  </si>
  <si>
    <t>15 new cases of new Corona virus were selected</t>
  </si>
  <si>
    <t>Saadi Ahmed Pira, a member of the Political Bureau of the Patriotic Union of Kurdistan</t>
  </si>
  <si>
    <t>Look at the shame if you support his speech if he spit on the tin</t>
  </si>
  <si>
    <t>Rawanshad Nawshirwan Mustafa said during his visit to the great mosque, his religious teachers said, "I consider myself Muslim, and I believe in Islam, because in Islam, there is a private sharia, there is a private tribe, there is a private tribe, there is a private jihad, there is a private religion, there is a private religion." There are many different subjects, but the people of faith are those who believe in God and acknowledge the prophecy of Muhammad, and they try to do good deeds in the service of other people, and they live for the sake of rebuilding the land.  They are not people of war, corruption, and destruction. No one steals from the nation, if they have power, they will not work for their own family in the service of equality of justice, and then they believe that the Hereafter is the Day of Resurrection, and they are sure that they will go back to God.</t>
  </si>
  <si>
    <t>Congratulations. Unfortunately, if she was a model, thousands of likes would have been congratulated. Where are you?</t>
  </si>
  <si>
    <t>Like Ashna News Media Network, the news will get to you faster.</t>
  </si>
  <si>
    <t>Mullah Ihsan Rekani, my complaint, I will draw hope to the light of this if there is freedom daily</t>
  </si>
  <si>
    <t>In a hurry... Zhyan Chwarqurna hospital is full of corona virus sufferers most of them are earth</t>
  </si>
  <si>
    <t>Mahmoud Sangawi came to the voice</t>
  </si>
  <si>
    <t>Erbil is a demonstration directly in front of Erbil governorate</t>
  </si>
  <si>
    <t>Masrour Barzani has announced that Hevidar Ahmed will attack the PUK and the country's media</t>
  </si>
  <si>
    <t>The Chinese government is asking citizens to buy basic necessities of life to prepare themselves in an emergency situation, to reveal any other information</t>
  </si>
  <si>
    <t>A rumor has been seen from Erbil's airspace, and the new Siram system is now set up, erbil airport has been ringing, and therefore protecting Erbil, 3 16 planes are flying over Erbil.</t>
  </si>
  <si>
    <t>It's a disaster.</t>
  </si>
  <si>
    <t>Lahore, the October 16 self-impersonation team, is about to put the Kurdistan Region in the midst of a major international conflict, and God knows who will pay the price this time. One of the most important things that has been done so far in the Kurdistan Region has been the polar conflict, as well as the conflict between Russia, the United States, Iran, the United States on the other, and the United States, which has tried to be neutral to a considerable extent, has not opposed any of them, but the PUK has not opposed any of them. And Lahore, the group of so-called anti-terror groups, one day Iranian man, one day Baghdad man, one day British man, one day Syrian man, one day American man, one day Turkey, one day PKK, one day Hashd, one day Hezbollah man  The resistance, one day, was that even the men of Rakan Al-Juburi, ISIS, had abandoned a large number of ISIS terrorists for money. This time again, to get some money, they are about to turn the whole situation around, endangering the Kurdistan Region. Qasim Sulaimani, commander of the Quds Legion of the Iranian Revolutionary Guards, Abu Mahdi Muhandis, assistant chief of the Popular Mobilization Forces, has announced the way of three special teams.  The Us identified the state forces, an effective anti-terror aid of the PUK, qasim sulaimaniyah, who was killed, apparently involved in the puk's counterterrorism because they were believed to be close friends of Qasim Sulaimaniyah, when Qasim Sulaimaniyah closed Baghdad airport. PUK anti-terror members have shown themselves to be bag transport workers, closely confirming that the descendant, Qasim Sulaimaniyah, has therefore played a major role in the PUK's counterterrorism operation, and the attack has been a preparation for the attack.  They have completed that everyone knows that the PUK's terror is under the control of Lahore. It has nothing to do with the official institutions of the Kurdistan Region. It is a force that is entirely under the command of traitors for the sake of privileges, and dozens of people have lost their places, but the entire Kurdistan Region is a disgusting crime. To include them, they called the Kurdistan Anti-Terror Forces, while the Lahore terror is not a treacherous anti-terror terrorist, but a force that has been a surprise to hundreds of ISIS terrorists for money.  Kurdistan Region's international relations caretaker tweeted a court of appeal stipulating that a regular employee in the consulates demanded that they surrender everything, and that the Kurdistan Region give up its sovereignty, but that they would not be pleased with the ignorance of the PUK's anti-terror calamity. It's right to ask if it's good to be afraid to make a strategic mistake in terrorizing PUK? So what would happen now if an official kurdistan regional government agency was accused of this? How long will Lahore's self-proclaimed group make Kurdistan ugly by their actions? What is the benefit of the Kurdistan Region from entering the war of the world's great powers? How long do self-proclaimed groups play the fate of the people just for their own narrow interests? Is the court's decision against a criminal a danger to Kurdistan or the involvement of a teenager a unilateral decision? yes, the homeland doesn't matter, it's a light group. It's important.</t>
  </si>
  <si>
    <t>What did Masoud Barzani say in his meeting directly?</t>
  </si>
  <si>
    <t>Please don't forget the fast of the day tomorrow Monday with you let you participate in this charity</t>
  </si>
  <si>
    <t>A British study has revealed that taking corona flu vaccine at the same time has no human health harm</t>
  </si>
  <si>
    <t>PDK will get our two winning seats PDK election commission announces that they will not give up two seats in Iraq parliament because of PUK's tannins the results of the election and says we will get it today Tuesday Hawar Muhammad, the head of the legal department of the agency The party's media election announced that they are waiting for the Meeting of the Iraqi Parliament according to the constitution. The parliament is asking for two seats. Two candidates from another party said that a candidate or a political party thought it was the right to accept the results.  Khurawa, who can ask for his rights in accordance with the law, pointed out that in the 2018 elections, the Iraqi parliament meeting, we were able to win two seats as we were reduced this time.</t>
  </si>
  <si>
    <t>The facts have been revealed. Why do they want to erase the policy of the atheism? Please be a lion, let the whole world know the truth.</t>
  </si>
  <si>
    <t>Clarifying about the news of the removal of the co-president of the official position of Mr. Lahore Sheikh Jangi, the first co-leader of the YNK, all the news is far from true, Mr. Lahur Sheikh Jangi, the first co-leader of the fourth congress, and only the voice of the congress, the voice of the honorable people of the martyrs, will receive his right fulcrum. Not the coup dagger of The Ottoman Region of Rusty Dagger those who lahur Sheikh put his chest war on the bullets of the enemies for them now Mr. Lahur Sheikh Jangi Talabani has no thought the party of the proud work of the martyrs Mr. Uncle  Jalal, the friends of Osman Barzani's coup d'état, to evacuate the pro-parties, but the voice of mr. co-leader of the first fear has created a great concern for the leaders of the coup d'état and they want to spread propaganda and they have not been able to do so until now None of the accusations they have made to prove that the civil or military court has not even been able to hold a regular meeting of the leadership council or the political office just trying to take the members of the leadership of other organs to threaten the privileges  They have failed in Mashda.</t>
  </si>
  <si>
    <t>Listen once and for all.</t>
  </si>
  <si>
    <t>Erbil directly discusses the situation of the components in Iraq, the Kurdistan Region</t>
  </si>
  <si>
    <t>The killers have not been arrested Sheikh Jaafar and the security forces are silent 40 hours have passed since the killing of a guard of Sheikh Jaafar Sheikh Mustafa, the vice president of the Kurdistan Region, the killers have not yet been arrested, and the security forces in Sulaymaniyah have not explained the killing of the guard He did not publish it, this is at a time when Bafal Talabani had previously announced that they would implement the law to test the loss of Aras was the guard of Sheikh Jaafar Sheikh Mustafa, in a shooting incident that occurred with a bafal talabani force killed three of his friends  Injured, the deputy president of the region has not yet commented on the killing of his guard. The killers have not been arrested. The sulaimaniyah security police forces have not opened the investigation file. Observers say the puk's internal problems have led to court accounts and judges' decisions. It is not possible to kill people as a normal thing, because the blocs and wings of the party have reached a level where the killers will be sheltered or sent out of the Kurdistan Region during the week, except for the killers of the Kurdish martyr Murad Kani  His friends were directly sheltered by Bafl Talabani himself, Shanaz Ibrahim Ahmed, the supervisor of the PUK organizing center in Sulaymaniyah, who was the top of the july 8 coup d'état, previously claimed that the law would be implemented Murderers and mafias are arrested, but today for the first time revealed the truth that Sulaimaniyah has taken over Texas since July 8. Shanaz's words are at a time when the coup d'état have made such a big mistake that they cannot easily solve it.</t>
  </si>
  <si>
    <t>Doubt which friend you need, individual.</t>
  </si>
  <si>
    <t>Distributing salaries of the ministry of finance announced that today the salary of the ministry of Peshmarga and brigades will be distributed</t>
  </si>
  <si>
    <t>Rebwar Karim, an Iraqi parliamentarian, said; the Iraqi government is taking over the region's oil, it is better to agree</t>
  </si>
  <si>
    <t>it's too hard to be a viewer until the end of which friend's work goes to tag</t>
  </si>
  <si>
    <t>Book is a beautiful groom</t>
  </si>
  <si>
    <t>My daughter, Uncle Falakadin, said herself</t>
  </si>
  <si>
    <t>Only the responsible house has the right here the new Erbil quarter the tanker of Peshmarga ministry came to bring water to a responsible house</t>
  </si>
  <si>
    <t>Today Ali Bapir visited Sheikh Lahuri</t>
  </si>
  <si>
    <t>Shock Hawraman leader makes a strong attack on Sarkawt Shamsaddin</t>
  </si>
  <si>
    <t>Maryam, the daughter of a boy, whose face was distorted, returned to the Institute of Fine Arts in Baghdad, and her friends welcomed her in this way.</t>
  </si>
  <si>
    <t>Awat Sheikh Janab suggested taxing the car and the government accepted the proposal</t>
  </si>
  <si>
    <t>A round won the first Iraqi medal in the Asian Karat Championship in Kazakhstan, Ander Mustafa, the player of Iraq's team, the Khurmal Karat Academy, is 21 years old Won the third Dalia of the continent, the audience was able to compete with tens of prominent Asian players today and win the third place, Ander Mustafa is one of the prominent players of Karat of Iraq who participated in many Asian Arab championships</t>
  </si>
  <si>
    <t>Dabashan Media Mala Bakhtiar will soon see the perpetrators of your poisoning in prison to be with us</t>
  </si>
  <si>
    <t>The families of the martyrs, the political prisoners, are asking for help. The families of the martyrs, the political prisoners who study at the American University of Sulaimaniyah, have issued a statement stating that they have been victims of the regional government's problem at the American University of Sulaimaniyah. In the statement, the families of the martyrs of political prisoners pointed out that because of not spending their tuition fees, the regional government may be expelled from the university, because the university has warned them that the regional government will not spend their education money.  Otherwise, the university will be expelled, and this is the text of the statement of the students of the families of the martyrs, the political prisoners of the American University, Mr. Dbarham, the president of the Republic of Iraq, the American University, Mr. Masrour Barzani, the prime minister, Mr. Qubad Talabani, the vice president. The council of ministers as students, the students of the martyrs' relatives, the political prisoners of the American University of Iraq, Sulaymaniyah, are now publishing a message of our disappointment towards the American University of the Regional Government, and we, the martyrs' relatives, are the leading political prisoners.  We were sacrificed against the country, but unfortunately, we as students, the students of the martyrs' relatives, have been the victims of a financial problem of the American University of the Regional Government, and now we as students are prevented from continuing our studies at the university. American in return for not spending the amount of law, students of martyrs' relatives have been provided political prisoners, and we students have been victims of this problem, while the blood of the efforts of the people of the regional government, the American University, is in reality.  Unfortunately, during the past five months, we as students have been asked to continue our studies at the university and have no high school</t>
  </si>
  <si>
    <t>Gaza's shopping market is selling fish, and those who fish complain that Israel has narrowed the fishing area of Gaza's waters, picture</t>
  </si>
  <si>
    <t>Quickly find out what Qubad Talabani wants to do, the presidency of the University of Sulaimaniyah refuses to give land to any company, Qubad Talabani. He wants to give 82 acres of land to the University of Sulaimaniyah to a company in the field of building residential units. Qubad Talabani, deputy prime minister of the Kurdistan Regional Government, has asked for 82 land belonging to the University of Sulaimaniyah. Qubad Talabani, vice president of the Kurdistan Regional Government, is trying to get 82 lands. The mother company has sent a letter to the Presidency of the University of Sulaimaniyah asking for compensation.  In response, the University of Sulaimaniyah's presidency refuses to compensate the mother company, the project's executive, in response to the company's losses in the construction of a project to provide housing units for employees of the University of Sulaimaniyah. The employees of Sulaymaniyah University with the permission of number 27 started the project of the employees of The University of Sulaymaniyah, the project consists of creating 1224 residential units of the employees of the University of Sulaymaniyah, a letter of the mother company is a picture of it  Boar News, a protected parent company, explains that they have received permission, and that those who own the housing unit will benefit from the housing unit box, but because of the financial crisis, they are not housing boxes. He was able to provide the company with the necessary money, so instead of giving money, the company wants to take the land from the presidency of the University of Sulaimaniyah. The information of The University of Sulaimaniyah, the presidency of the University of Sulaimaniyah, rejects the company's request in every way and believes that giving land instead of money is completely  It is illegal, and dozens of other companies have to wait for the KRG to return the money to the mother company in return for not receiving the housing fund, demanding an area of 82 acres of land at the University of Sulaimaniyah camp. But the investment board rejected the company's request for the presidency of the University of Sulaimaniyah and agreed to the mother company's request, in return, the mother company did not stop trying to get 82 acres of land from the University of Sulaimaniyah this time.  Qubad Talabani supports the company's request to send a letter from the legal section of the council of ministers to the presidency of the council of ministers, a support for the company's request, so that he can sign the land instead of the prime minister.</t>
  </si>
  <si>
    <t>Asim Jihad, a spokesman for the Iraqi ministry of oil, said that because of the money we had sent to Sulaimaniyah, the federal government had not returned, so we decided that government gasoline would no longer be returned. Let's not send Sulaimaniyah, no one trusts the Sulaimaniyah authorities anymore, but idiots blame the KRG for the crime. Now you've read it well, and that's what you were doing as a servant.</t>
  </si>
  <si>
    <t>It is requested that the delegation of PDK see the leader of our movement but we didn't think it was good to hold the current meeting Himdad Shahin member of the high council of new generation</t>
  </si>
  <si>
    <t>Like raining.</t>
  </si>
  <si>
    <t>The era is the era of the new generation</t>
  </si>
  <si>
    <t>The steps have started with the will of hope, Hoshyar Omar Ali, the candidate number 33, the only candidate of Goran movement, the Kurdistan Alliance, the Iraqi council of representatives in Garmian today in Kalar district</t>
  </si>
  <si>
    <t>A traffic accident has been recorded by a surveillance camera, a four-way traffic accident has been recorded by a surveillance camera. A traffic accident on the four roads of Makhmur, erbil's traffic spokesman, says the two cars are criminals, because the drivers did not expect to give red lights.</t>
  </si>
  <si>
    <t>Staying is only God Muhammad Faqe Ali, penjwen's ego, may God forgive him for his death</t>
  </si>
  <si>
    <t>Expected?</t>
  </si>
  <si>
    <t>Directly rania district, the demonstrators' fierce clashes, the security forces, the Kurdish telegram, make media joy</t>
  </si>
  <si>
    <t>Teachers from the University of Sulaimaniyah gathered in front of the university against not spending the salaries of November, this is the first reaction of the Kurdistan Region against last night's decision of the Ministry of Finance to spend the revenues of November 12, the ministry's salaries were not received.</t>
  </si>
  <si>
    <t>A two-year-old child kills himself with a pistol, and a two-year-old texas boy mistakenly puts a finger on a pistol to end his life, although the child did not realize the use of a pistol, but eventually the big disaster occurred.</t>
  </si>
  <si>
    <t>Our prophet's holy gown deserves like a comment</t>
  </si>
  <si>
    <t>In a hurry, a person was shot in the market of Sulaymaniyah city</t>
  </si>
  <si>
    <t>How does Nemar know Masrour Barzani? The reason was revealed.</t>
  </si>
  <si>
    <t>Good morning Kurdistan tawela</t>
  </si>
  <si>
    <t>What are your family friends' names on your phones?</t>
  </si>
  <si>
    <t>What is the benefit of puk people and gives positions for nearly a year I should have written a letter so that I deserve it and I consider it worthy of me to take it among the ranks of Patriotic Union of Kurdistan, but many times trying was not useful, my nature, I don't like to take money I think the post doesn't bring many other opportunities to pray for it, but it should be the source of a political party, to respect your tiredness, to do its duty to respect you, but when a person sees an injustice, he must speak.  Whether it is for itself or its surroundings, we and hundreds of people in the ranks of the Patriotic Union of Kurdistan are neglected, but on the other hand, what benefits and benefits people bring, they make them officials and members of the center What is the rank until the end, here we have to ask what is the benefit of this kind of reaction that PUK officials do in Erbil and in all the other cities of Kurdistan region against PUK cadres and people, we have to ask if you want to be strong like this and you want people to be tired  After a PUK party, people reconcile the people or make the party more destructive in the end, I say I hope they go back to their way of working although we hoped it was very useful so that the injustice nation doesn't reach the destination, I don't care if I see the basic name of Hisham Fouad Saber but my nickname is Murad, i'm known as Murad Salii 2021101</t>
  </si>
  <si>
    <t>Who knows who? The facility of a Kurdistan parliamentarian</t>
  </si>
  <si>
    <t>Brent oil prices exceeded the level of 74 dollars a barrel</t>
  </si>
  <si>
    <t>An explanation of Erbil governorate because of adhering to the health instructions, the procedures of protecting the coronavirus of running the affairs of the citizens, despite our great appreciation, we warn everyone at all of them that no ceremony welcomed the congratulations On the occasion of mr. Omed Khoshnaw's inauguration, the new governor of Erbil will not be held. Instead, our congratulations can be sent to us from your positions. Mr. Omed Khoshnaw's request is instead of congratulating you for sending fatiha spiritually.  Dear Sofi, we thank all the employees, the manager of the administrative units of our province's border offices, instead of visiting them, the governorate council to congratulate them, it is not difficult, in the future most of our work It will be a field, that is, we will visit all the borders of the offices of the places, instead of hurting you, pray for success, support our duty in your position instead of congratulating, and we thank you again for running the affairs of the citizens.  We all respect the office of Erbil governor 2021220</t>
  </si>
  <si>
    <t>Lahuri Sheikh Jangi has sent home a number of puk military political leaders are continuing their social meetings in different places and show themselves to participate in the elections</t>
  </si>
  <si>
    <t>Masoud AbdulKhalq expects the Kurdistan Region to disappear</t>
  </si>
  <si>
    <t>The leadership of PUK will not change our attitude to decentralization</t>
  </si>
  <si>
    <t>Where are your swearings?</t>
  </si>
  <si>
    <t>Photo The protest of Shekhan citizens against the bad roads of their district</t>
  </si>
  <si>
    <t>Warning of the dollar price? The dollar caught fire the dollar rose and the trust collapsed now with this price is set in the first price comments</t>
  </si>
  <si>
    <t>The great God accepts the fasting of all sides, and the sins of Shalala will lead to the removal of all our crimes, Amin Ajmoeen</t>
  </si>
  <si>
    <t>Zarnews, a Kurdish immigrant from Erbil, has left Kurdistan for 14 days. Last night, the Polish border with Belarus died, and his relatives are asking the relevant authorities to help them bring back gay's body. Dler Ismail, 25, a resident of erbil's civil servants' quarter, died last night in the Polish border of Belarus. Dler Ismail, Gailan's father, told Rudaw channel that my son was a sister's brother on the 14th of this month.  Our son-in-law traveled to Belaros, but Gailan died last night in the Polish border of Belarus, and his body is still on the border about the cause of his son's death. Dler Ismail said my son had diabetes, and he had taken medicine for his month, but Gailan's father died because of his lack of treatment. Gailan's health deteriorated last night, and his brothers wanted to cross the Belurus border into a Polish hospital.  To solve it, polish police have been arrested and sent to Belarus territory. Dler Ismail says his children have left Kurdistan for 14 months. So far, they have spent more than $30,000 on Belarussians. He asks the relevant authorities to help them bring back the body of his Son of Kurdistan.</t>
  </si>
  <si>
    <t>Lahur Sheikh Jangi immediately had no page left and all of them were closed</t>
  </si>
  <si>
    <t>The NRT channel group owes 314 million dinars of electricity. The ministry of electricity has decided to cut the channel's electricity. What is your comment?</t>
  </si>
  <si>
    <t>Amro Ala Talabani visited the martyr Colonel Murad Koya</t>
  </si>
  <si>
    <t>Russian President Vladimir Putin said he expects the Taliban to change their country's situation to progress, then we will make a collective decision to name the Taliban the terror list.</t>
  </si>
  <si>
    <t>Video a big force of Peshmarga went to Amedi the video was taken tomorrow</t>
  </si>
  <si>
    <t>He came sunday but they didn't pay his salary</t>
  </si>
  <si>
    <t>The government won three zero parliaments. Yesterday's parliamentary meeting continued until late at night, in which government teams were invited. Some parliamentarians presented their numbers well, but eventually the government won how it won. One; 30 goals first; three billion hundred and sixty-one million dollars announced the additional debt of the total government debt, which was one of the main goals of the government team, Amanj Rahimi announced the second goal; and some parliamentarians came to the opposition front of the PUK fraction  The other , all of which was the scenario of suppressing people's anger , instead of people fighting over debt , the network of salary delays , the third goal of the meeting .</t>
  </si>
  <si>
    <t>Have they reduced the opinion of traffic accident surveillance cameras?</t>
  </si>
  <si>
    <t>Iran's four other candidates for the presidential election have withdrawn. Iranian media have announced their withdrawal. According to information, Muhsin Mir Alizada, a candidate for the President of the Republic of Iran, Muhsin Mir Alizada, has announced their withdrawal. The reformists have withdrawn the interest of Abdulnasir Hamati and the other three candidates have withdrawn the interest of Ibrahim Raisi, the conservative candidate, who remains competing tomorrow Friday, Ibrahim Raisi Abdulnasir Himati, Muhsin  Razaei</t>
  </si>
  <si>
    <t>Teacher why doctors tie their breasts during surgery the student of the surgery failed not to be identified</t>
  </si>
  <si>
    <t>The new generation will urgently provide thousands of other water tankers in Erbil</t>
  </si>
  <si>
    <t>The people of Kirkuk apologize to President Barzani and say sorry, son of you, we are wrong</t>
  </si>
  <si>
    <t>What do you see? In Erbil, a woman raises a traffic worker's hand and beats him</t>
  </si>
  <si>
    <t>The audience is a little laughing at the government's complaints that opposition services are dissatisfied</t>
  </si>
  <si>
    <t>Migrants should be treated according to international law and provide humanitarian aid to them, Masrour Barani Priti Patel, British Interior Minister</t>
  </si>
  <si>
    <t>Lisa Lahore, the murderer of martyr Sherko Hussein Mansurt, was taken out of prison by ISIS. Lisa Falakadin Kakayi, a member of the Kurdistan Parliament, believes that Lahur, the leader of the october 16 traitor squad, should not talk about the law. The court asks, "How can Lahur talk about the law?" Today, Wednesday, March 3rd, Lisa Falakadin Kakayi, a member of the Kurdistan Parliament, wrote a facebook account on her own social network. Lahore brought the murderers of martyr Sherko Shwani, martyr Hussein Mansur, back to the Hawi tribes. Rashad, the war of freedom of democracy, no one can ignore the sake of filling pockets, importing expired goods through the border gates under his control, poisoning citizens daily, and causing the spread of long-term diseases, Lisa Wye  He has written about that, continuing this policy now is only creating various scenarios against Masrour Barzani's cabinet not only the fate of Khud lahur but also the fate of the same melodies On October 16, 2017, Lahur, the head of the traitorous group, once again hiding the bad crimes of Sulaimaniyah's lonely situation, attacked the government and ruled the law.</t>
  </si>
  <si>
    <t>Parwezkhan gate the demonstration strike started the reason of the demonstration is that they don't let the cars load the subject of milk food because of the summer season the temperature caused a lot of protests from the owners of the cars</t>
  </si>
  <si>
    <t>Shanaz Ibrahim Ahmed has a message that the supporters of Lahur Sheikh Jangi ask to vote</t>
  </si>
  <si>
    <t>The bradosts shook the throne of Barzani's family</t>
  </si>
  <si>
    <t>A government minister was unable to pass the 12th grade exams. Abdullah Haji Mahmud, the minister of martyrs of the Anfal victims of the Kurdistan Regional Government, announced the results of the first round of 12 high school, and most of the lessons fell into field information. Kurdistan Regional Government(KRG) Minister of Martyrs and Anfal, Erbil's 12th grade external exam, conducted hall 83 of the lower Sawen School, but the results were unable to be announced, and most of the lessons were taken by Abdullah Haji.  Mahmud, minister of anfal martyrs affairs, was born in 1970 and has a central certificate, a member of the Kurdistan Parliament, the fifth round of the head of the contemporary fraction, who is in charge of the administrative board of the Political Bureau of the Socialist Democratic Party of Kurdistan, the brother of Muhammad Haji Mahmoud, secretary of the Socialist Democratic Party of Kurdistan, source, Bwar News.</t>
  </si>
  <si>
    <t>Lahur Sheikh Mr. Masood's war has now been said by a group of white beards that Lahur is only a week away and will end</t>
  </si>
  <si>
    <t>Lahur Sheikh Jangi arrived at the headquarters of the PUK's political bureau demanding that the problems be resolved to discuss the principles of internal procedure, far from using violent violence</t>
  </si>
  <si>
    <t>Mahmood Sangawi; Lahur Sheikh Jang got the first PUK vote. He doesn't need the PUK to welcome him or not. A strong and good PUK leader is a wise and capable young PUK to give him charity. He is a thief, corrupt, and slave of the family.</t>
  </si>
  <si>
    <t>In today's morning, Ismail Hamid in The Batwen area of his car fell into the Sarwchawa dam and died the soul of Shad</t>
  </si>
  <si>
    <t>Directly the attitude of badinan's punished lawyers publishing their confessions</t>
  </si>
  <si>
    <t>Who will vote for erbil's teenager?</t>
  </si>
  <si>
    <t>Baghdad: Three people are raping a six-year-old girl, the Iraqi National Security Agency said in a statement. The National Security Forces in the Saba bur area of Baghdad were able to reveal the rape of a six-year-old girl. The agency announced that the body was found in an incomplete house.</t>
  </si>
  <si>
    <t>The moment of arresting Chalakwan Ranjdar returned to Belgium against the president of kurdistan regional government</t>
  </si>
  <si>
    <t>More than 2 billion and 950 million dinars the salary of the high ranks has been returned 394 parliamentarians one billion 863 million dinars have been returned 140 ministers 542 million dinars returned 74 deputy ministers 88 million dinars Returned 193 consultants 150 million dinars returned 369 general manager 259 million dinars returned the total of 170 high ranks 2 billion and 950 million dinars returned</t>
  </si>
  <si>
    <t>The political office of PUK unanimously approved the decision to expel and expel the high leaders, the source of decision namiq</t>
  </si>
  <si>
    <t>Saudi Arabia has approved this year's Hajj decision in accordance with a decision by the Saudi Ministry of Hajj. This year only 60,000 people will attend this year's Hajj ceremony and those who must be residents of Saudi Arabia.</t>
  </si>
  <si>
    <t>The salary of the region is the same as the salary of the Peshmerga of the Iraqi army, the principles of alliance for the people</t>
  </si>
  <si>
    <t>This is the prophet's shield, the mercy of God, the one who is on the side</t>
  </si>
  <si>
    <t>The supporters of the old Peshmerga of Goran Union left the list's claim that the hall went out</t>
  </si>
  <si>
    <t>All the properties and houses of PUK will be taken away from Lahur Sheikh Jangi</t>
  </si>
  <si>
    <t>Sulaimaniyah's environment is under threat from cement factories, the border of Sulaimaniyah province has received five factories for a year, but not all of them have been employed, except that unscientific division scatters a few acres of land, endangering sulaimaniyah's environment. Seriously, because some factories are heating up their sons' old cars, this is where TaslujaAghjalar has four cement factories. This division is not thinking about the Sulaimaniyah border. There is military power behind investors, guaranteeing shares.  Open, but the procedures for protecting Sulaimaniyah's environment have not been discussed at all</t>
  </si>
  <si>
    <t>But listen to what the government says.</t>
  </si>
  <si>
    <t>Raparin police announced that qaladze bazaar, unknown persons attacked a worker, qaladze bazaar worker, selling women's cosmetics and stealing 42,700 US dollars for 20 million dinars</t>
  </si>
  <si>
    <t>Rajab Taib Erdogan, the president of The Republic of Turkey, announced that The United States of Syria supports YPG, and they are targeting our soldiers, and he emphasized that Syria against the United States, YPG will no longer acknowledge the regime of the country, and they will do whatever is necessary against them.</t>
  </si>
  <si>
    <t>Bakhtiar Shawais, near the Wing of Lahore, the spokesman of the Iraqi Parliament's Frasion, said that the problems are family, but it turned out that the problems are not family, and the authorities have forces, and those who say we are reforming them, they have been coupd by Mam Jalal's house.</t>
  </si>
  <si>
    <t>A statement from the Ministry of Health has made public opinion about the news that has been published recently that Hiwa Hospital in Sulaimaniyah will be closed or sold to the private sector. Unfortunately, it has led to misleading bidding. We think it is necessary to convey public opinion that we reject the rumors because there is no basis far from the truth, but on the contrary, Hiwa Hospital, all hospitals in the Kurdistan Region's cancer centers, are fully serving patients for free from the perspective of the KRG ministry.  The health of hospitals has always been of great importance, and they are fully supported by facilities, and many construction projects are being implemented to expand the provision of equipment, in addition to providing medical treatment for surgical radiation services. Various types cost several billion dinars a month, so once again, despite rejecting the news, rejecting the idea is a kind of attempt. Unfortunately, many people have started bidding, while citizens are doctors and employees of Hiwa Hospital.  We assure other cancer centers that the support of the prime minister of the council of ministers is the cooperation of the ministry of finance, the problems of the shortcomings of their needs such as spending the budget of the state need to balance the distribution of the principle of equality of compliance with the guidelines The amended reform will be solved, and we will support all facilities for the companies providing the ministry of finance to continue providing medicines for the medical needs of cancer patients in the Kurdistan Region, Daso Hawezi, spokesman for the ministry of finance.  Health June 19, 2021</t>
  </si>
  <si>
    <t>The salary of 12 th month of the employees of the region will be saved</t>
  </si>
  <si>
    <t>Son of a donkey, do you want to make yourself a disaster for the people of Erbil and Badinan?</t>
  </si>
  <si>
    <t>When the water is not hot with cold water, see who happened to you in the first comment in the studio.</t>
  </si>
  <si>
    <t>Dust is set up by Sheikh Lahur Satri's house; there is a possibility of war</t>
  </si>
  <si>
    <t>Iman Abdulrazaq Muhammad Baznai 3 Duhok candidate number 26</t>
  </si>
  <si>
    <t>Kurdistan Regional Government President Masrour Barzani, president of the Kurdistan Regional Government, supervised a special meeting on Friday evening, December 17, 2021, at 300:00, erbil governorate building.</t>
  </si>
  <si>
    <t>Kosrat Rasul's newest picture, Kosrat Rasul's press office, published the newest picture, noting that the picture is today Monday.</t>
  </si>
  <si>
    <t>Due to the kirkuk wing of the Patriotic Union of Kurdistan, the 18th east of Kirkuk has stopped working, and the opening of another bafl Talabani center has exceeded the kirkuk border for a month. So far, it is not clear when the staff of the 18th district will be in charge of center 1. 8 East of Kirkuk, the borders include the Daquqnadistrict of Laylanahi a top zawanahi qarahanjir district, qarahanjir district, and the people of other borders are not satisfied, dana Avesta Muhammad, the head of the 18th information center, was decided ghafur Salih  Samin, the head of the 18th district, has been removed from office, but ghafur's excuse is not a member of the late leadership. Information received by Ghafur Salih has been removed due to rafaabdullah's conflict.</t>
  </si>
  <si>
    <t>The Municipality of Sulaimaniyah announced that 285 to 325 hours of generator electricity was given to citizens in July, according to which the price of generator electricity was set at 12,000 to 13,500 dinars.</t>
  </si>
  <si>
    <t>A senior PUK source denies puk media news, a high source of the political bureau revealed that last night's meeting had not put a number of leadership members to the vote and published a mountain lie The destruction of The Patriotic Union of Kurdistan's ranks should not have been subjected to misleading conditions, the source said. Last night, there was no official meeting of the political bureau, but a mixture of members of the leadership of the political bureau of security figures, and there was more discussion about it.  A Baghdad committee, completed, and the results of the meeting were officially published, and nothing was mentioned, the source said, adding that the issue is related to the presidency council meeting, and that the political bureau does not have the authority to follow the local rules. He also emphasized that unfortunately, now the PUK media has been seized by a cheap group, and some of them were not members of the PUK before, and we are more media trade, and the current PUK media officials are free from this mockery of the PUK.</t>
  </si>
  <si>
    <t>Renas Jano, a former PKK member of parliament, would have made people's lives better if it had n't been for this region. Stander Renas Jano, a former PKK parliamentarian, is trying not to liberate Kurdistan, but to distort the peace of the lives of the people of the region if an independent entity, Not only south Kurdistan, but Yemen would have created Kurds. The PKK was going to fight the Kurds, and the PKK's goal is not to create a free entity. If this is the goal, why don't they protect the PKK, by taking a message from President Barzani,  He said that in order to be able to fight the brotherhood of Haram, the PKK knew this had happened today, a region, if the PKK had not been there, its people would have lived a good life.</t>
  </si>
  <si>
    <t>In the end, the peshmerga support forces agreed on the bridge</t>
  </si>
  <si>
    <t>Garmian a traffic accident resulted in five victims</t>
  </si>
  <si>
    <t>Shahen Wahab, a handsome media worker, says that Dashne Murad's similar minds are covered, not their heads</t>
  </si>
  <si>
    <t>Kurdistan regional government will no longer allow the people of Kurdistan region to be victims of pkk's wrong policy</t>
  </si>
  <si>
    <t>Salahaddin Bahaadin Sheikh Nahro Kasnazane expressed his sympathy to Palestine</t>
  </si>
  <si>
    <t>You are aware of how Shwan Adil denies PDK media</t>
  </si>
  <si>
    <t>They ask for Erdogan's resignation Ankara Istanbul demonstration started</t>
  </si>
  <si>
    <t>Yarabi now writes a smile on the hands of all his wishes, Allah will make it easy for him to do all good deeds. Allah forgives Allah almighty, Allah is Great, Praise be to Allah, praise be to Allah, and praise be to Allah.</t>
  </si>
  <si>
    <t>The leadership of PDK will not hand over the will of Kurdish nation to Baghdad</t>
  </si>
  <si>
    <t>In this strange country, it's not worth it, it's just the souls of humans</t>
  </si>
  <si>
    <t>PDK is no longer aware of the nation in the post war, it is a day that PUK has fallen into each other's souls, accusing each other of delaying salaries and want to cover up their shortcomings through a statement now the post war Between PUK party, especially the post of president, each of them knows his entitlements, each of them through their spokesman officially considers their post as the war of PUK post while fifty days pass still a large part of the salaries  The region has not received the salary of the eleventh month, and the salary of the twelfth month is unknown, the puk party is known as it is only during the election process, they need the nation, the elections return to their path, stealing the looting of Kurdistan's income, their descendants buying the palaces of Europe America</t>
  </si>
  <si>
    <t>Nechirvan Barzani's request has been carried out by Mullah Bakhtiar's medical examination. Nechirvan Barzani's request has been made. Jordan has agreed to conduct a medical examination of Mullah Bakhtiar. The results of the examination were carried out by Mullah Bakhtiar for the second time in Germany. Mullah Bakhtiar, a member of the PUK's Supreme Political Interest Council, visited Jordan for medical examinations in the past, and the country's hospitals refused to carry out poisoning tests under the pretext.  The issue is sensitive and a kind of investigation will be carried out on the way of the government of countries, not the personal request for the contact of Mullah Bakhtiar, the president of the region, Nechirvan Barzani, who also speaks in the official letter of the country's king's council, and then the investigation will be carried out.</t>
  </si>
  <si>
    <t>A delegation of Peshmarga ministry to Baghdad went to two important meetings of ISIS war the ministry of defense of Iraq</t>
  </si>
  <si>
    <t>Today Uncle Abdullah married for the last time in Sangasar, congratulations, tag a chest and say what are you doing?</t>
  </si>
  <si>
    <t>Lahur Sheikh Jangi exploded the bomb</t>
  </si>
  <si>
    <t>You can see that the head of receiving 690 Iraqi dinars of gasoline, one of the fuel stations in Sulaimaniyah, stopped for a while, and I stopped, but I was ashamed to leave Hama Khalifa.</t>
  </si>
  <si>
    <t>Now some of the employees of the anti-terror agency the house of President Lahur Sheikh Jangi</t>
  </si>
  <si>
    <t>That Omar intends to shoot Nikahi</t>
  </si>
  <si>
    <t>Do you think immigrants should return no longer endanger their children's lives?</t>
  </si>
  <si>
    <t>Sulaimaniyah governor of other Iraqi cities has been expensive with gasoline, 650 dinars standard Daval Abubakr, the governor of Sulaimaniyah, the voice of the United States, compared to the international situation in regional Iraq, the situation in Sulaimaniyah is a good level in other Iraqi cities. Gasoline has been expensive, it has become 650 dinars, and there have been problems, and there are cases in Sulaimaniyah that are not phenomena. All the foreign delegations that have come to sulaimaniyah are very good, but they always note that the incident in Sulaimaniyah is not so dangerous.  They have been investigated and legal investigations have been investigated, there is an investigation in terms of constitution, we asked Baghdad, the part of Kurdistan region, the constitution should be provided with oil products</t>
  </si>
  <si>
    <t>France does not recognize the Anfal of the law as genocide, and the Kurdistan Parliament has not yet recognized the genocide Anfal law, which is only a decision 13 years ago.</t>
  </si>
  <si>
    <t>Haji Karwan, who has acquired his father's suspicions, is not clear, free, let him change</t>
  </si>
  <si>
    <t>Next Day Channel Start Broadcasting System</t>
  </si>
  <si>
    <t>Tomorrow is the end of the land.</t>
  </si>
  <si>
    <t>Rasul, an Iraqi youth from Misana province, has been suffering from a rare illness for years, especially his hands, and his family says he initially developed mild symptoms, but because of a few They have not been able to visit doctors, and now they have a large body. Doctors say it is a rare disease caused by a virus. The first obvious case in Iraq is still untreated.</t>
  </si>
  <si>
    <t>A special source for Fox the order of Masrour Barzani the president of Kurdistan regional government should be distributed salary on holidays</t>
  </si>
  <si>
    <t>If you've seen dear teacher's articles, like it.</t>
  </si>
  <si>
    <t>Pictures of the working stages of 100 meters of Sulaymaniyah Street, Baban Autobani, is one of the strategic projects of the Ministry of Tourism Municipality on July 11, 2020 Masrour Barzani, the president of the Kurdistan Regional Government, has laid the foundation stone</t>
  </si>
  <si>
    <t>PUK party is a war on August 31, but Qubad Talabani is Masrour Barzani's deputy and has no problem</t>
  </si>
  <si>
    <t>Mother Aisha, the purest woman on earth, has said to remember death a lot, your heart will be soft</t>
  </si>
  <si>
    <t>Nawzad Hadi Erbil becomes Dubai Omed Khoshnaw Erbil becomes the sister of Paris</t>
  </si>
  <si>
    <t>Describe one line of authority the authority shaq box box gas answers students</t>
  </si>
  <si>
    <t>Mr. Omar, do it.</t>
  </si>
  <si>
    <t>The poisons all have the same source as you can see. This is the newest picture of Mullah Bakhtiar in a German hospital. You have seen before how Kosrat Rasul also lost weight. Poison has all the same source, and the weak victims of their breath are gradually killing them.</t>
  </si>
  <si>
    <t>Masrour Barzani, the president of the Kurdistan Regional Government, can play an effective role in the community awareness process</t>
  </si>
  <si>
    <t>If the source is correct, the monthly cut-off will change. Will you believe it?</t>
  </si>
  <si>
    <t>The website of the Interior Ministry of the Kurdistan Regional Government has been hacked</t>
  </si>
  <si>
    <t>For the first time, the picture of Masoud Barzani's little girl, Urfa, was published. Sardasht Osman's daughter had imagined herself as Masoud Barzani's son-in-law, but then their martyrs.</t>
  </si>
  <si>
    <t>Be careful, if it's a disaster, you'll know how to grow up.</t>
  </si>
  <si>
    <t>When it rained, did he announce the joy of raining?</t>
  </si>
  <si>
    <t>Salar Sarawi's case was closed</t>
  </si>
  <si>
    <t>A Kurdish immigrant woman gave birth to her child in Bilarosia, Poland</t>
  </si>
  <si>
    <t>A strange thief was arrested today, erbil traffic detachments arrested a person who was trying to rob and steal the barriers that were next to the roads, erbil road kirkuk, allegedly taking the gardrels to the garden</t>
  </si>
  <si>
    <t>What great honor do you pay for your nation's attitude, whether it's honor to pay the price of honesty of your loyalty, it's right to make your attitudes a lesson and study in schools to teach Kurdish children the attitude of the loyal nation of President Lahore</t>
  </si>
  <si>
    <t>Lahur Sheikh Jangi, the speaker of parliament, if the next session of Kurdistan parliament allows the speaker of parliament, Jalal Parishan, to participate in the meeting, it means that the speaker of parliament is not PUK, but a party of PUK, the real work of Jalal Parishan is to say sit down karim, don't run Karim, not be the representative of the people</t>
  </si>
  <si>
    <t>Fighting broke out near Kabul airport, the capital of Afghanistan. Fighting broke out between Afghan forces, armed groups, according to news sources. A member of the Afghan security forces was killed and three other members of the security forces were injured. The German army, Kabul, said us forces participated in the clash, but no casualties were reported.</t>
  </si>
  <si>
    <t>In order to know that they are lying, they say that we will be Kurds. In fact, they will be Jash, the former vice president of Syria. AbdulHalim Khaddam published in his memoirs, The Sharq al-Awsat newspaper, saying that the fall of Saddam had a lot of fear. The United States promised the Kurds. To establish a Kurdish state to divide Iraq, on March 16, 2003, a high-level Syrian delegation visited Tehran, where Iranian leader Ali Khamenei met, and after that, our visit to Turkey created strong cooperation to prevent the possibility of announcing  The separation of The Kurds in Iraq increased the collapse of Saddam, and our delegation immediately sent the presidency of the then Prime Minister of Syria, Muhammad Mustafa Miro, to Tehran, the leader of Iran, Khamenei, the president of Iran, Mohammed Khatami, the iranian meeting, and the Syrian delegation responded. The establishment of a Kurdish state is appropriate for Iran, and we are constantly concerned about the issue, and Iran has told us that some guarantees will not be allowed to establish a Kurdish state, because the Iraqi opposition is on its way, and the US front is on the Iranian side.  In fact, the Iranian side is stronger than the Transitional Governing Council of Iraq. The Shia Islamists are part of the Kurdish parties, part of the Sunnis, so we are sure that the Iranian side is against the division of Iraq, the separation of the Kurds. Kurdistan homeland another side of Kurds were allies were part of Iran side the transitional governing council of Iraq union a Kurdish political party promised Iran Syria not only don't think about separating Kurdistan but also stand against Kurdish parties thinking about kurdistan independence  And this was a good guarantee for the countries of the region, if the United States promised a Kurdish side the independence of Kurdistan, our allies would stand against it, on the other hand, the PKK was the main ally of Syria, Iran, and they played a good role. The fear of our dear Kurdistan i.e. you saw with your own eyes, the Union of their tails had their promises, they opposed the referendum, they are half of Kurdistan's land, they continue to oppose the People of Kurdistan, we don't know what way they want the people of Kurdistan  To vote for the teachers Abdul Halim Khaddam east newspaper this is a short part of khadam's memoirs</t>
  </si>
  <si>
    <t>A Peshmerga soldier of the Iraqi army will hand over the Kurdish telegram of Media Joyne</t>
  </si>
  <si>
    <t>Three people were killed and four others injured in a traffic accident on the Kirkuk-Sulaimaniyah highway</t>
  </si>
  <si>
    <t>This evening, Lahur Sheikh Jangi welcomed a number of sulaymaniyah security officers and asked the Security Of Sulaymaniyah PUK to protect their eyes and told mr. Bafl brother that my blood has happened and we will solve it together</t>
  </si>
  <si>
    <t>A traffic accident resulted in the death of the driver at 600 a.m. today on the Erbil road in Kirkuk, an Opel car crashed into the water well of the central island as a result of the accident, the driver of the car died.</t>
  </si>
  <si>
    <t>The artist said i don't care about gasoline, PDK</t>
  </si>
  <si>
    <t>Soran city a big fight was done and killed and injured</t>
  </si>
  <si>
    <t>The commission on Tuesday is the deadline for receiving the biometric voting card</t>
  </si>
  <si>
    <t>Urgently, Faruq Mala Mustafa, the head of the management council of Asiacell company, allocated one billion dinars to helping the victims of the flood in Erbil</t>
  </si>
  <si>
    <t>The path to success</t>
  </si>
  <si>
    <t>By the order of Masoud Barzani, a PDK force has been relocated to Sheikh Jaafar's force, who is responsible for attacking Sheikh Lahur's house in sulaimaniyah?</t>
  </si>
  <si>
    <t>Most of the students of Kurdistan University of Erbil find work graduates, the president of Kurdistan University</t>
  </si>
  <si>
    <t>A short message has been facing a financial crisis for nearly seven years. I don't imagine that the KRG has ever distributed eid salaries and decide this year, so happy Eid.</t>
  </si>
  <si>
    <t>Now creating floods in a part of Hajiawa streets in Bitwen area the pictures have been taken</t>
  </si>
  <si>
    <t>Nazi, pick up your daughters, Nazi, carry your sisters, and if you ignore them, you will be deceived by the nazis of wolves.</t>
  </si>
  <si>
    <t>Real Madrid player Valvirdi has been infected with coronavirus</t>
  </si>
  <si>
    <t>Goran official media puts the month's salary cut on the prime minister standard official goran media announced that the recommendation of the presidency of the council of ministers to cut the salary of 21 percent will continue and the news of removing the responsibility of continuing cutting the salary is the responsibility of the minister of finance of Goran</t>
  </si>
  <si>
    <t>Many of us have known him before we see him closely, because the personality of a political complex of social culture is very special. He did not only come to the field through the door of politics, but also had a richer background, and then his wife became a symbol and logo. Kurdishness has always stood behind us and we have become a merciful mother's sister, so it is said that a woman behind Mam Jalal is the liver of my brother Ahmed, the sight of Hamza Abdullah, a queen who was sitting in the throne of the tragedies of the revolution, the Nazi Palace of Peshmerga, far away.  The livers of his wife's wife went through the ashes of the struggle, and in the resistance café, they smoked Kurdish food, and they carried it like a heroic flower, and the simple Kurdish sunflower followed hero Ibrahim Ahmed. In the path of the Peshmerga revolution, trying to devise a modern Kurdish political model is heavy, but they are silent. Few may know that the women of the shoulders of the founding of the Kurdistan Toilers' Association participated in the early stages of their birth.  Hero Khan's political life was also calm, but effectively meaningful, until he reached his wife's new revolution in 1979, when Abed turned to Mam Jalal's Kurdishness, and then, with the revolution, they tied the nokan's path to the Palace of the Republic of Baghdad, where he was arrested. Mam Jalal became a democratic chauvinist, and his patience broke the palace's televisions and dictatorship codes, and he charted a new political phase in Iraq, and as a result, he became the first Kurdish uncle to become the first Kurdish president, and he became the first Kurdish lady in all of Iraq.  It may not be exaggeration if we say that the history of the Patriotic Union of Kurdistan, Hero Khan, is incomplete, because the moments of different stages, if recorded, were partly done on his shoulders, and some of the rare stories of the revolution were recorded and archived through Herokhan. When they don't repeat, making an immortal record for future generations can look at the windows of the new revolution, this is because of mam's continued support, the mother was a continuous sister of the Peshmerga revolutionaries, often making herself a shield for her friends.  The first time in 1989 Qasimarash saw hero khanum closely, we met, the normalization of the union of the flag of revolution asked Mam Jalal Raza, Mr. Arsalan Baiz, we went to Qasimarash, and qasimara went to a clay house in front of nylon's house and it turned out that the palace The revolution is Kurdish, and there, for the first time, Hero, ms. Sharwal, saw a dark white black-haired shirt, a warm skirt, and from there the familiarity near Hero Khan began, until today, the hardships of life escalated into the world of politics.  They couldn't break the relationship. In any station or situation, we were sympathetic to each other, and we were always supportive of each other, and our relationship was always a good thing for our friends.</t>
  </si>
  <si>
    <t>The Messenger of Allah said that all the people of Adam are mistakes and good mistakes, which means that he makes all the mistakes of Adam and the best of the wrongdoers are repentance</t>
  </si>
  <si>
    <t>Kosrat Rasul's attack is death in the hands of God and they are satisfied with the fate of Allah</t>
  </si>
  <si>
    <t>The PUK media, Lahore, has been a smuggling teacher. He knows very well that the day-to-day income of smuggling is $6 million. He indirectly asks them to return day by day to solve the problem through smuggling.</t>
  </si>
  <si>
    <t>News: A 21-year-old boy drowned himself last night, Abdullah Ramazani, 21, drowned himself in Pirjulin village in Grdasin district, bordering Duhok province.</t>
  </si>
  <si>
    <t>Who put him in a chair?</t>
  </si>
  <si>
    <t>How big is an angel of Koya to be an angel of the earth? How is his attitude to you? What do they say to those people, they kill animals?</t>
  </si>
  <si>
    <t>Now; yes, the campaign to open mosques has begun, and do you prefer to open them? yes, no.</t>
  </si>
  <si>
    <t>Erbil police arrested six women for stealing from public markets and stole people's mobile phones.</t>
  </si>
  <si>
    <t>Who is it, even though you make sugar in tea, says it's bitter</t>
  </si>
  <si>
    <t>Where are the Lahores?</t>
  </si>
  <si>
    <t>Masha'ala read the Qur'an in this baby</t>
  </si>
  <si>
    <t>An Iranian plane, the American warship, is approaching, the official media of Iran published a video of the approach of a military helicopter of his country, a U.S. warship in the Gulf of Oman, the Pentagon said, the Iranian military helicopter flew 25 meters away from one of our ships.</t>
  </si>
  <si>
    <t>Well, a logical question is the respectable questions of the parties outside the Patriotic Union of Kurdistan, PUK, and I hope that the party's fanaticism will answer the parties that have no problems with the PUK. They will always meet with the KRG, the local government will participate in the authority, and the election will be held together. They work together, and secular Islam is allied with each other. None of you have ideological ideology, and the PUK, which separates, goes down to one list of simple questions. Why can't they be united? Won't they be one party? So one world will spend the nation's money, and the guard party headquarters will be the ones who made dozens of accusations three years ago at the time of the new generation's movement. What do they say now? When you see that you have all agreed with the thieves, the oppression of the people is oppressing their citizens, and you see that the new generation is only bravely standing up to the volunteer parliamentarians who are facing power? Congratulations, your co-working alliance, I hope to see The Union of Goran Komal Yakgrtu as soon as possible, one political party, and see the new generation when only one party faces the authority party, our work will be clearer and easier, Shaswar Abdulwahid, the leader of the new generation movement</t>
  </si>
  <si>
    <t>See fate a woman playing the infrastructure of the region's past political future, what black fate should wait for the region Osama Jamil</t>
  </si>
  <si>
    <t>Omid Khosnaw, the governor of Erbil, i have ordered the security forces to find the arrest of a young man, a taxi driver in Erbil city, pulling a gun from a Sulaimaniyah citizen and telling him inappropriate words.</t>
  </si>
  <si>
    <t>The Iraqi government allocated 2 billion dinars to compensate the damaged people for the Erbil flood, but omid Khoshnaw was rejected by Erbil governorate</t>
  </si>
  <si>
    <t>Today, Thursday 18112021, Abdullah Kwekha Mubarak, on his Facebook page, announced that injustice corruption has decreased significantly now that the KRG should do so, eliminating the misleading media chaos full of slander. It is a donation that some so-called politically educated businessgroups are doing against the individual government of the people of our region, and they have pointed out that the government should not stop punishing them for all their money and property, which belongs to the government and its deceptive public property.  They have taken over various lying against the people and the government as they say the government should select the way of the committee all the page sites misleadingly formally ask the ministry of culture of social media companies to close them all</t>
  </si>
  <si>
    <t>Martyr Atta charity organization held its normal meeting on Monday 27 September 2021 in Sulaymaniyah city the headquarters of Martyr Atta charity organization the presence of some members the staff of the organization held its normal meeting at the beginning of the meeting stopped for a moment The cleanliness of the martyrs started, then the activities of the Martyr Atta Charitable Foundation were discussed in the past, it was decided that the next day the distribution of the aid of the organization will be given to the honorable families of the Martyrs of Anfal peshmerga with low needs  They need help in different areas of Kurdistan region, it is worth mentioning that martyr Atta charity organization in the past period has been able to offer many significant charitable works to different classes of Kurdistan region different religions and races of language</t>
  </si>
  <si>
    <t>As a result of the people's war in Erbil, one of them was killed</t>
  </si>
  <si>
    <t>In Darwaza neighborhood, according to witnesses, a citizen got down his car and died immediately in the place so far the identity of the man has not been revealed and his age is between 40 and 45 years old</t>
  </si>
  <si>
    <t>It was a war, a young reporter of Speda, where is your channel's money coming? Speda reporter, go back, Sakhif, let me not break your face.</t>
  </si>
  <si>
    <t>Lahur Sheikh's private plane was immediately set up to go to Baghdad at night but the mentioned one refused to go to Baghdad</t>
  </si>
  <si>
    <t>Proudly, tag your pigs and tell them, "I love them, God will extend your life."</t>
  </si>
  <si>
    <t>News from Aban mentions the source</t>
  </si>
  <si>
    <t>Zizo Sulaymaniyah, the only Kurdish model girl, I didn't have a body</t>
  </si>
  <si>
    <t>Ali Hama-Salih, head of the government's Natural Resources Committee, will allow the ministry of natural resources to bring 10 million litres of gasoline to Shaswar Abdulwahid tomorrow.</t>
  </si>
  <si>
    <t>Journalist Mahmoud Yassin Kurdi in a live on his Facebook account at night mentioned that bafl during the holiday of the interview proudly told the journalists that since July 8, no parliamentarian can defend the salary of the region's salaries To make Bafl's speech was that in the past, a PUK parliamentarian near Lahur Sheikh War of Kurdistan parliament defended the region's salaries with all their abilities and asked for an end to the salary of the region's salaries. It is worth noting that someone on the one hand is the defender of the citizens  On the other hand, he is proud to say that no one will let anyone defend the region's salaries?</t>
  </si>
  <si>
    <t>Crying screaming the death of their brother had just married</t>
  </si>
  <si>
    <t>Aras Sheikh Jangi, in a hurry, no one eats onions. Every house will have a problem of misunderstanding, brother, who has devoted all his youth to serving his party in the way of President Mam Jalal. Today, it is also the service of the holy path, and once again they promised to continue the heart of the holy road.</t>
  </si>
  <si>
    <t>The picture of erbil building yesterday night a strange sound came and the police came and no one entered the place</t>
  </si>
  <si>
    <t>The attitude of the Salafis in Palestine</t>
  </si>
  <si>
    <t>The price of oil is a big increase in the record today Monday the world markets the price of a barrel of crude oil reached 73 dollars against the price of a barrel of Texas oil was treated 71 dollars</t>
  </si>
  <si>
    <t>Mullah Bakhtiar, I don't accuse anyone of eating poison to prove it</t>
  </si>
  <si>
    <t>Urgently now Qarachuk mountain the brave Peshmerga are on the frontlines of the war and God protect them</t>
  </si>
  <si>
    <t>A 75-year-old man died while receiving his pension</t>
  </si>
  <si>
    <t>The president's son; the similar image of the president's generation is lost in the life of the nation following their desires?</t>
  </si>
  <si>
    <t>Now when Aras Sheikh Jangi returned to Baghdad, a person near Bavel Talabani was arrested at Sulaymaniyah airport</t>
  </si>
  <si>
    <t>The picture of Zrar Ismail, the employee of the security agency, was martyred by Murad Kani Kurdi</t>
  </si>
  <si>
    <t>Erbil security forces arrest a son of DRozh Nuri Shawais according to the information of his close relatives, a son of Dr. Rozh Nuri Shawais, a late member of the political bureau of PDK, has been arrested for a week and his name is Ranj son of Drozh Gender He has a German letter and is busy selling his father's property to Pirmam, but a PDK force has arrested him under the pretext that the houses of the Kurdistan Democratic Party are not personal</t>
  </si>
  <si>
    <t>Saadi Pira, a member of the Political Bureau of the Syrian Union, and the units of the Kitchen have a Harari camera, but those who are not Qarachogh</t>
  </si>
  <si>
    <t>In a hurry... 20211225 until the 202211 is a public holiday and the Media Information Office of the Kurdistan Regional Government announced that 1225 to 11 all the institutions of the Regional Government, the reading centers, the official holiday will start on 202212, only one comment will be aware of the latest urgent news</t>
  </si>
  <si>
    <t>21 half the 400 billion?</t>
  </si>
  <si>
    <t>Iraq's meteorology announced that next week a strong wave of snow fall will include the Kurdistan Region, Omid Khair Foroush, or a party</t>
  </si>
  <si>
    <t>Will it start in the opinion of the students' demonstrations?</t>
  </si>
  <si>
    <t>The New Year's December salary schedule will receive about 15 places in a week. Seeing the schedule, the line is the first comment.</t>
  </si>
  <si>
    <t>The Ministry of Planning of Iraq announced; the number of cars in 2020 reached more than seven million cars</t>
  </si>
  <si>
    <t>The Ministry of Finance will immediately distribute 70 and 80 units of the Ministry of Finance tomorrow, Wednesday 20211027.</t>
  </si>
  <si>
    <t>Dr Kamal Atrushi , minister of natural resources , talks about the distribution of white oil</t>
  </si>
  <si>
    <t>Saadi Pira Masrour Barzani of reform cannot be talked about and says um Kalsum Arab artist sang 200 love songs but Basingli died</t>
  </si>
  <si>
    <t>By the decision of Bafl Jalal Talabani, oil was distributed to the schools and institutes of Penjwen district</t>
  </si>
  <si>
    <t>Braro Hama Tayer Twana film is the new clip of many comedy</t>
  </si>
  <si>
    <t>Ali Hama Salih for the two young people who danced at night in a street in Sulaymaniyah city says trying to stimulate the feelings of the majority of Muslims is not freedom in Ramadan and go away from the house of freedom dance</t>
  </si>
  <si>
    <t>Three Arabs steal a gold shop at night. The next morning, when the police come, they see one of the thieves sitting in the shop and cleaning the shop. So they ask how he didn't run away. The thief says that in fact, my friends stole the shop at night, so we took it directly to us, one of us took the gold, the other took the money, and their shops became active to me.</t>
  </si>
  <si>
    <t>The Ministry of Finance immediately asks the treasury to prepare a salary cut list on the 25th of the month</t>
  </si>
  <si>
    <t>Mustafa Kadhimi in a short message the burned young man should withdraw the organization of all their bases in Iraq border I ask for punishing the journalists of the channels they allow chaos or support bad</t>
  </si>
  <si>
    <t>I don't know what is going on behind the curtain of turkey's relations, but it is clear that Erdogan wants to invade at least a part of the region's territory and create a brotherhood war of PKK and his goal is to start a big war and put all his diplomatic political abilities Erdogan knows very well that half of the material cost of the war can make me laugh at his borders, not garilas, but flies can't cross the border, but he doesn't want to. Why doesn't he protect his side instead of invading the war? We all know that the Dictionary of The Turkish State is not something called Kurdish rights, so the beginning of the creation of a new Turkey to this day not denies Kurdish rights, but also the fire of iron will face it, and the other side does not hide the eyes of the old state of Mosul clearly shouting the validity of the Lausanne agreement In 2023, it will be finished, and the view must be returned to the south under its own mind, erdogan's plans have been detailed, and he thinks that if he can't intervene in the borders, he will at least narrow his borders so much that we can't make the Tigris  We also hold prayers against the Kurds of the north, as much as in the south, so the same justification of PKK puts a lot of pressure on the regional government and the political parties, especially the PDK, to draw them to a war that no one knows when it will end, but we know that the region will create a war between them. PKK party neither Turkey withdraws its borders nor PKK evacuates Badinan, PKK should consider the situation in the region and think well about the other parties to see erdogan's traps, because the possibility of starting a war pkk pkk is the enemies of the region's entity, nothing No one else will benefit, there is still a chance to put a national dialogue with this fire, Arez Abdullah</t>
  </si>
  <si>
    <t>Nechirvan Barzani rejects all kinds of violence against women</t>
  </si>
  <si>
    <t>The time of the discussions has been determined to see when the regional budget will be discussed</t>
  </si>
  <si>
    <t>Today's demonstration of raparin university students</t>
  </si>
  <si>
    <t>A halabja loyalty campaign has collected 427 million 250,000 dinars for the victims of the Erbil flood.</t>
  </si>
  <si>
    <t>God willing, the product of the lol</t>
  </si>
  <si>
    <t>Question, do you agree with our posts?</t>
  </si>
  <si>
    <t>Sheikh Jaafar said in a meeting that The Voice of America, Luqman Wardi, a member of parliament from the Patriotic Union of Kurdistan, is foolish, because the difference between the Peshmerga, and he does not know how he reached parliament.</t>
  </si>
  <si>
    <t>Who put it for you first, and most of them say, Brother, now</t>
  </si>
  <si>
    <t>He came, the man's son came back.</t>
  </si>
  <si>
    <t>Adnan Osman, let Goran Union have a stance to boycott the council of ministers. The arrest of Badinan has only one reading. PDK does not allow the opposition to protest in its penal border. The rest of the things are artificial and the party should take a stand openly and bravely</t>
  </si>
  <si>
    <t>Turkey, erdogan's resignation is asked to resign Erdogan Ankara Istanbul demonstration started</t>
  </si>
  <si>
    <t>A Shia delegation of Maliki's presidency arrived in Erbil</t>
  </si>
  <si>
    <t>Another reform of Qubad Bafl Atta Sarawi, a member of puk leadership, one of the participants of the 8th of July conspiracy has no government position, he is solving the problems of the government, it is worth noting qubad Bafl at the beginning of the 8th coup In the name of reforming the new Union, the free market is another big slogan, they announced that the party will no longer interfere in the affairs of the government, the party should do its job, the party is the work of the government, but now Atasarawi is the same tone of his brother Bafl's friend has interfered in the affairs of the public  The government itself says it wants to solve the problems of farmers, while the work is related to the government of the ministry of agriculture, not the party</t>
  </si>
  <si>
    <t>Ali Bapir, head of the Kurdistan Justice Group in Britain</t>
  </si>
  <si>
    <t>Did she get there?</t>
  </si>
  <si>
    <t>Today's game schedule 2021628 Croatia Spain time 0700 France Switzerland time 1000</t>
  </si>
  <si>
    <t>As a result of the explosion of a planted bomb of a Peshmerga car, Peshmerga will be martyred according to the information of the anti-terror page of Kurdistan, a little while ago, the village of Kani Toz Nerke in Dinarte district, a planted bomb planted by PKK terrorists explodes in a Peshmerga car, and as a result, Peshmerga will be martyred against Kurdistan's terror.</t>
  </si>
  <si>
    <t>Students of a Cluge Romania high school around 1928</t>
  </si>
  <si>
    <t>Manchester United was destroyed by Liver</t>
  </si>
  <si>
    <t>The anti-terror union kidnaps an officer</t>
  </si>
  <si>
    <t>Now the demonstration has started near the Aksa mosque below the Sulaymaniyah neighborhood</t>
  </si>
  <si>
    <t>Bafl Talabani's speech directly</t>
  </si>
  <si>
    <t>As a result of the joint operation of the Peshmerga forces, the Iraqi army supported the allies, the Ministry of Peshmerga announced that several ISIS bases were destroyed and three cars were burned</t>
  </si>
  <si>
    <t>Hey Tata and Barcelona scored three goals</t>
  </si>
  <si>
    <t>We don't have armed forces, so our parliamentarians will be prosecuted for revealing smuggling, said a Change leader who brings smuggled goods to Sulaimaniyah.</t>
  </si>
  <si>
    <t>Now the family of Brigadier Murad has been contacted to go to Adli Sulaymaniyah and take the funeral of Commander Murad</t>
  </si>
  <si>
    <t>Mr. Barzani's will against the powerful countries what President Barzani says to be a spectator</t>
  </si>
  <si>
    <t>If the crime is taking pictures, PKK is the first criminal</t>
  </si>
  <si>
    <t>In Miran, a very respectable and good person, I wish we hadn't heard from you which way of reorganizing the house each of them reads a melody, and social media became three parts of any unwanted reaction in Qubad and Pafel Wahur and Shanaz</t>
  </si>
  <si>
    <t>All the disasters caused by the rains in Erbil, due to the lack of good sewage, have been severe tonight in the Daratu neighborhood, caused by the collapse of the Kasnazan rainwater route. Why can't floods happen only once in the western part of Erbil?</t>
  </si>
  <si>
    <t>Shaqlawa comes directly from the tourists</t>
  </si>
  <si>
    <t>The taliban's return has closed about 200 Afghan media</t>
  </si>
  <si>
    <t>Garmian customs manager parwizkhan border manager their posts were removed</t>
  </si>
  <si>
    <t>Arif Qurbani's emigrations, although now the local Kurdistan world media, have only noticed the flow of migration, have turned to Belarus, and all the people from different countries have taken the migration route, the light is the Kurds of the immigrants, but in fact the number of Kurds by way Europe is not the only one who is not Belarusian, many more daily sea routes reach the camps of Greece on the coast of Italy, and those who are still looking for smugglers in the Kurdistan Region are very many other strata of kurdish society, the wealthy  They are money-earners, and they are very busy buying Dominican ID passports. If an easy way is found, people can reach Europe. Of course, many people want to live in Europe, and the Kurdish community, especially the ruling class of Kurdistan, must be shaken. The question is why do the people of Kurdistan emigrate? If, one day, because of the civil war, the economic situation in Kurdistan, young people were carrying their heads, they would be in the country's borders. Today, not young people, but in class, families are selling their homes, and they are preventing immigration, while if we compare the internal situation in Kurdistan, some countries For years, civil war has been raging, or they have faced the threat of thirsty hunger. Kurdistan is better than them, but the number of Kurds emigrating is higher than the number of Kurds moving to western countries.  Even more Afghans, the Taliban have fled, although it is not felt that the interior of the Kurdistan Region has become a question of kurdish authority, but international centres, especially the Europeans, are looking for reasons why the Kurds are leaving their homeland. Not taking responsibility for the reasons behind the kurdish governing centres, we think it is a great danger to hear in the past days, the spokesman for the authorities' centers, the reasons for the migration of Kurds in southern Kurdistan, Obama. They blamed the PKK, or because the Peshmerga were not in the Kurdistan region outside the Kurdistan Region, and the Kurdistan Region's director of international organizations believed that they were involved in degrading the region's reputation.  Kurdistan considering the reasons for the migration of Kurds itself is more dangerous the future of South Kurdistan how it is dangerous for a patient to go to a doctor and identify the mistake of finding the cure disease Put it, it is also dangerous for the Central Authorities of Kurdistan to misidentify the causes of migration, because the result will be clear, they cannot or do not want to find a real solution. Why are people emigrating? The media, some of those who want to find illogical justifications for migration, have been publishing various statistics of job opportunities they want to answer. These are said to leave Kurdistan unemployed, or talk about the cost of reaching Europe, if How can these poor people be unemployed? How can they provide money without thinking that no one is ready to leave their country? People emigrate if they are the wealthy class of Kurdistan, a disaster of Kurdish governance, and if the unemployed are poor, they are a disaster.  It is bigger, because the geography of the Kurdistan Region is rich in underground wealth, the geography of the source of income, leaving the great disgrace of its citizens behind the current migration of the people of the Kurdistan Region, and the future is bigger. It follows the deterioration of Kurdistan's social political stability, the loss of trust of the people of state institutions, even the judicial institutions of the important sectors of the educational health service, the lack of social justice, the lack of rule of law, the emergence of groups.  The various mafia bands have taken over many things, the source of people's lives are the injustices of various injustices that are published daily on social media, weakened by the powerful, and the disappearance of oppressed shelters to seek refuge in fear now, the future. The disappearance of hope is a better day. These are many other things that are behind the flow of migration. The world is about to be surprised by the forces of the Political Parties of Kurdistan, the Kurdish authorities, to see that tens of thousands of people have taken the migration route in the current situation.  Prolonging future causes, the wider flow of migration is the nature of human beings looking for security. If Kurdistan is unable to provide for their needs, the doors to leaving the country will increase day by day if they do not, and tomorrow Kurdistan will face a more dangerous situation. What is expected? The economic situation worsened, and the threat of hunger increased, and the drought continued. If ISIS or other groups like the people attacked the geography of Kurdistan? If the Turkish army increases, if they take orders from all the armed forces from different sources by regional plan, will there be no millions of clashes tomorrow? The current international migration will have many consequences for Kurdistan, migrants will be victims of the European conflict in Belarus in the coming days, the more tragic scene of the death of women children will be published in the world media, and the Kurdistan Region will be included The responsibility for the tragedies, the more disappointing the future of Kurdistan, the Kurdistan Regional Government, must seek to solve the causes of the people's expulsion. If they do not find a radical solution, Kurdistan will surely be in a worse situation for another year.</t>
  </si>
  <si>
    <t>The secret of cutting the budget of the Kurdistan Region's salaries has been revealed. Baqir Jabr al-Zubaidi has announced the aim of cutting the budget of the Kurdistan Region. In a post on Facebook, iraq's plan says Iraq's goal is to remove the Kurdistan Region's economic forces. Among them, the foreign oil companies, the goods and the way to reach the Ibrahim Khalil gate, all the other gates of the Kurdistan Region, the government knows baghdad's goal very well in this regard, they don't mean salaries, but eventually Baqir Jabr acknowledged it.  The secret of cutting the budget of Kurdistan region's salary is revealed</t>
  </si>
  <si>
    <t>Giti Ibrahim, a model girl in Erbil, becomes a victim of her dog</t>
  </si>
  <si>
    <t>North Korea warns citizens that no one has been able to laugh for 11 days for 17 months, marking the anniversary of the death of the former Korean president, the father of kim Jong-un, the current president, and the article includes 1 There should be no joy ceremony for 1 day, a child should be born recently, his or her parents should not celebrate, and citizens should not visit the funeral sites, someone who passes the law will be punished severely.</t>
  </si>
  <si>
    <t>Erbil a woman's neighborhood in the media didn't allow them to connect their smart electricity the government turned off electricity</t>
  </si>
  <si>
    <t>Who is ready to publish the Qur'an, it is an uninterrupted good for you to be merciful to you in the Hereafter?</t>
  </si>
  <si>
    <t>Now tonight's attack of ISIS terrorists three brothers of Khidrja village of Makhmur were martyred</t>
  </si>
  <si>
    <t>Tomorrow is the anniversary of August 31, 1996, the agreement of Massoud Barzani Saddam Hussein, the Ba'athist tanks were brought back to Erbil and the expulsion of a black forehead union</t>
  </si>
  <si>
    <t>May God have mercy on you.</t>
  </si>
  <si>
    <t>Erbil city, in the presence of Brigadier General Bakhtiar Baban, senior advisor to the ministry, Brigadier General Osman Mohammed, Director General of Media and National Awareness, Brigadier General Muzaffar Said Hassan, Deputy Director General, Brigadier General Shwan Mahmud, Director of Awareness Culture, Colonel Sattar Abdul Karim, Media Director, Colonel Alex, Senior Advisor to the Kurdistan Alliance Forces, General Directorate of Media and National Awareness of the Ministry of Peshmerga, in partnership with the Allies, awareness workshop and renewal of media officers and national awareness  The brigades of the Ministry of Peshmerga held the military colleges of the training bases. The workshop began for a minute, stopping the pure souls of the martyrs of the Kurdistan Liberation Road, and then Brigadier General Muzaffar Sayed Hassan read the welcoming speech and a summary. He explained the attendees about the conference's topics and programs, and then Major General Bakhtiar Baban, senior adviser to the Ministry of Peshmerga, representing the Minister of Peshmerga, gave a speech saying that the Peshmerga forces are the defense forces in the land and people of Kurdistan, with the revolutionary struggle of legitimacy for the people of Kurdistan.  He said peshmerga has become the symbol of kurdistan people's struggle to impose peace and freedom of democracy and human rights in Kurdistan, Iraq, in another part of the speech of the ministry's high adviser, he said that protecting the reputation of Peshmerga and the beautiful symbol of struggle and Kurdishness is the responsibility of the people of Kurdistan, because they are the people</t>
  </si>
  <si>
    <t>Suspected car bombs closed roads near the U . S . Congress</t>
  </si>
  <si>
    <t>Bafl Talabani, co-chair of the Patriotic Union of Kurdistan, Erbil, met with Massiu Tuler, the US ambassador to Iraq, in a meeting attended by Kosrat Rasul, the administration of the political bureau. The political changes in iraq's election phase discussed the reforms of the Patriotic Union of Kurdistan. They agreed that the two sides agreed to resort to constructive discussions on the basis of protecting the rights of all nations, reforming the institutions, forming a government that will be the will of everyone to serve the reconstruction of more stability in the meeting, the co-president explained  In addition to the comments, the election results, but we can work with a strong will to form a government that reflects the complaints of the needs of today's Iraq region. All parties will work together to ensure that the authority to carry out its duties of service, Real reform is facing corruption in this situation to implement itself and prevent the political conflicts from creating the effect of the next government to move the streets the interest of Bafl Talabani party mentioned the attitude of PUK said the ground about  Let's reorganize the unity of the Iraqi parties on the basis of common life, and to consider the agreement of the public interest, to negotiate together to build a government to the level of our expectations about reforming the reorganization of the life of the PUK party, the co-president in detail. He said that the PUK will re-establish its party, national, Kurdistan, and Iraqi regional struggle sacrificing its duties. We want to rebuild a union, uncle's union, to be the level of struggle to sacrifice all of those who are tired of this party, so reform changes  It has been a goal that we will continue until PUK becomes the union of all people to be PUK and serve to revitalize the region more</t>
  </si>
  <si>
    <t>Erbil the capital didn't have a high school student thousand dinars buying a ceremony and the responsible children their cars 20 notebooks 30 notebooks</t>
  </si>
  <si>
    <t>Soon the channel will increase the system</t>
  </si>
  <si>
    <t>The world's largest cow, the heavy nikrza cow, reaches 1400 kg long and 193 cm.</t>
  </si>
  <si>
    <t>Do you think gasoline will be cheap today?</t>
  </si>
  <si>
    <t>We won't allow Radio Nawa to help them to solve their financial problems</t>
  </si>
  <si>
    <t>Today morning Sunday 11 4 2021, in the martyrs quarter of Qaz</t>
  </si>
  <si>
    <t>The activities of Lahur Sheikh Jangi in the last 4 months</t>
  </si>
  <si>
    <t>Rescuing a citizen of Rania Valley, they were trapped in the middle of the water</t>
  </si>
  <si>
    <t>Their participation in a demonstration of the POPULAR MOBILIZATION FORCES will be in conflict among the jashparliamentarians this morning, while the PMF's order required all those who are directed under the umbrella of various militia groups to participate in the demonstration in Tahrir Square. To do the city of Baghdad, but this has created the problems of the jashparliamentarians, the information. The servants of The Leader of The Great Palace of Ghazri and Yusra Rajab were about to go to the march, but Ahmad Haji Rashid, known as Aha Luta Hoshyar Abdullah, another parliamentarian, said  Let them send a letter of apology to their masters not to enter the march, because they thought that their participation would be fully discovered in front of the people of Kurdistan, and that they could no longer have financial gain in the face of the prostitutes. Because of the success of Qasa Ghalibi Ghazri, they do not think about using their minds in anything. Hoshyar Aha Luta's request agreed, provided that their letters were sent to the PMF.</t>
  </si>
  <si>
    <t>The perpetrator of erbil attack revealed more information</t>
  </si>
  <si>
    <t>Again stopping Erbil car Erbil by the national market stopping the car another fight has occurred and no one was injured with a knife bullet</t>
  </si>
  <si>
    <t>The burning of all the tents in Baghdad's Green Zone square;</t>
  </si>
  <si>
    <t>The president of badinan prisoners announced that we emphasize the sovereignty of the law respecting the independence of the court's decision, the president of the Kurdistan Region emphasizes the sovereignty of the law respecting the independence of the court's decision and declares the principles of human rights, the law must be on Nechirvan Barzani, president of the Kurdistan Region, said in a statement that on Tuesday 2021216 the court's decision to punish a detainee has raised concerns, but this is not the last decision.  The court of appeal is responsible for respecting the human rights law, the legal rights of the complainant and the complainant, to review the case so that everyone feels that one right is protected. The statement has come to us to monitor the matter. We emphasize the sovereignty of the law, respecting the independence of the court's decision, and the President of the Kurdistan Region calls on all parties to criticize the right to create civil pressure against a decision, and not to distrust the court of law.  Institutions should be established, because the distrust of the rule of law, so that no one will live dignity for their future wealth. It is not certain that the end of the declaration has come to improve our criticism of the rule of law, and not to destroy the trust of the people, the courts of official institutions.</t>
  </si>
  <si>
    <t>The popular image of The English Newcastle Club is the first game of buying the club from the Saudi Investment Fund</t>
  </si>
  <si>
    <t>Ahmed Safar, the decision-maker of the Iraqi parliament's finance committee, will resolve sending a budget to a regional committee</t>
  </si>
  <si>
    <t>Erbil photo Because of the disappearance of the roof, four people are attacking three restaurants, according to the owner of one of the restaurants, about 500 bullets were fired at the restaurants Photo Mohammed Khalil Shwani</t>
  </si>
  <si>
    <t>Another migrant yacht was urgently drowned, more than 100 migrants drowned, 13 migrants died, 11 of them were Kurds, 105 of them were Kurds, 100 of them were Kurds in southern Kurdistan, about 90 of them were rescued, 13 of them died, 11 of them are Kurds</t>
  </si>
  <si>
    <t>Delaying the salary of the region is a temporary problem and will be solved 1622014 Safin Dzaii, the spokesman of the region's government</t>
  </si>
  <si>
    <t>The distribution of salaries of the ministry of finance announced today the salaries of each ministry of anfal martyrs affairs, the salaries of the honorable families of the anfal martyrs, the political prisoners, will be distributed, the salaries of the zeravani forces of the emergency defense forces, the administration of the oil institutions</t>
  </si>
  <si>
    <t>Congratulations.</t>
  </si>
  <si>
    <t>The fire of Laban village was set on fire</t>
  </si>
  <si>
    <t>Erbil a special market will be opened in Beanjad</t>
  </si>
  <si>
    <t>A Goran leader lahur war can't make everyone a slave</t>
  </si>
  <si>
    <t>Vladimir Putin , Russian president , is spending his annual holidays</t>
  </si>
  <si>
    <t>The fire engulfed the forests around the Black Sea. The first time the dense forests around the Black Sea were set on fire, warning of the dangerous situation. The information at the first moment of the fire, 33 houses were burned, and the fate of dozens of other houses is unknown.</t>
  </si>
  <si>
    <t>Goran Yusuf regrets Yusuf Muhammad has become a spy in Baghdad kurdistan war</t>
  </si>
  <si>
    <t>Masoud Barzani Muqtada al-Sadr, the leader of the Sadr movement, spoke by phone about the situation in Iraq, discussing the special office of Muqtada al-Sadr, the leader of the Sadr movement, on Thursday 09122021 a statement. The continuation of negotiations has been held for the benefit of iraq's people; both sides have agreed to activate serious discussions on future alliances in a way that guarantees the interests of the country's people, and is now waiting for the results of the elections to be approved to restore glory.  to provide for the welfare</t>
  </si>
  <si>
    <t>Mona Kawachi humiliates his guards</t>
  </si>
  <si>
    <t xml:space="preserve"> O my listening nation , you want to love me anyway ,  Sherko Bekas .</t>
  </si>
  <si>
    <t>Since the beginning of 2016, the promotion of employees has been suspended under financial instructions No. 11, and the ministry of finance is still silent about this issue. In case of non-promotion, some employees should have been promoted for the second time. Unfortunately, the government has no use in parliament to allow them to solve the issue. Mahmoud Abdul Karim, a journalist.</t>
  </si>
  <si>
    <t>Now Kifri Peshmerga forces are responding strongly to ISIS attack</t>
  </si>
  <si>
    <t>Shortly after the release of a video of a child in Duhok, Masrour Barzani, the head of the Kurdistan Regional Government, commissioned a committee to visit the child's family to provide for all their needs.</t>
  </si>
  <si>
    <t>They say it's holy.</t>
  </si>
  <si>
    <t>Nechirvan Barzani's order will provide peshmerga military equipment</t>
  </si>
  <si>
    <t>Shokshokbomb see how much money is transferred to Dubai</t>
  </si>
  <si>
    <t>Congratulations on the anniversary of the historical referendum of Kurdistan nation</t>
  </si>
  <si>
    <t>A Turkish military commander PKK that's why he is angry the attack of Gara mountain was from the south and PDK Peshmarga helped us with Turkish military clothes Twitter Telegram</t>
  </si>
  <si>
    <t>Shock kurdistan medical study is more expensive Russia</t>
  </si>
  <si>
    <t>Why is all the hard money suffering? Qahraman Osman</t>
  </si>
  <si>
    <t>A Bulgarian artist has the eyes of broken things on the streets. In fact, they look more beautiful now than trying to fix it. Which place do you think he wants such a job?</t>
  </si>
  <si>
    <t>Zahid Quraish, the first Muslim of America, became a federal judge</t>
  </si>
  <si>
    <t>Life, however, continues to pass through its misfortunes, and there are many opportunities. If each of us is ready, we can produce them well, but if we are not ready, the opportunities will pass, and we will not benefit from them. Rather, it is not far from being in our responsibility. It is important to be aware that let the multiplicity pass, but as long as it lasts, they will not end, so at any time, it is better to prepare ourselves for self-confidence by relying on God to plan well.  Bringing the unfulfilled opportunities is how happy it is to have the last chances of our lives to get God's approval, God, the righteous opportunities to enlighten us and tell us that we will benefit from them beautifully to achieve the wishes of muhammad Ahmed, the head of the united supervisory committee</t>
  </si>
  <si>
    <t>The Ministry of Economic Finance on Sunday 2021124 , salary distributions will begin , cutting 21 ordinary 50 - rank employees</t>
  </si>
  <si>
    <t>Alhamdala</t>
  </si>
  <si>
    <t>There is no power to stand up to the face and will be⌛ strongly opposed</t>
  </si>
  <si>
    <t>Reminding this is one of the moral ethics of the Iraqi media saying that I kiss the hands of all those who oppose the Kurdistan Region and I ask the Baghdad government to use military forces against them</t>
  </si>
  <si>
    <t>Neither i nor anything is a loose dog with a much more beautiful nose</t>
  </si>
  <si>
    <t>Lady artist Dina married went to the golden cage at the same time for the first time artist Dina publishes her husband's picture</t>
  </si>
  <si>
    <t>Aram Ahmad Sulaymaniyah your voices are candidates in Rebwar Karim Mahmud 22 circle one succeeded Shamsaddin 20 circle Ahmed Haji Rashid 25 circle three Soran Omer Saeed 22 circles four circles of Ghalib Muhammad Ali 30 circles of five</t>
  </si>
  <si>
    <t>German scientists find a coronavirus treatment available for coronavirus protection vaccine, scientists continue to try to find a cure for the epidemic. German scientists have found a cure to prevent the increase of the virus in cells. The idea of working to prevent the cell's virus control process from reprogramming the increase in new virus production, while testing was able to prevent the increase in SARS Covid2 virus, infected cells producing new viruses.  It didn't fall.</t>
  </si>
  <si>
    <t>The region's general manager of retirement, senior retirement reform, ended, there were only parliamentarians left, and their reforms were over.</t>
  </si>
  <si>
    <t>Rizgar Muhammad member of puk political office Dr. Barham is the only candidate of PUK the post of president is not competing</t>
  </si>
  <si>
    <t>98 Iranian doctors are demanding that Russian vaccines not be purchased, and the minister of health says we will buy blindness of your eyes.</t>
  </si>
  <si>
    <t>Last night, lajani village in Turaq town, the border of Erbil governorate, a young boy, a young woman, was killed. Erbil police say the women's brothers were both shot and killed. Is the killing a legitimate decision?</t>
  </si>
  <si>
    <t>The curfew was lifted on Eid days</t>
  </si>
  <si>
    <t>Bafl Talabani Barham Salih Bafl Talabani, co-leader of the Patriotic Union of Kurdistan, welcomed Sulaymaniyah International Airport, Dr. Barham Salih, the President of Iraq, welcoming the Kurdistan Region to the shrine of President Mam Jalalian</t>
  </si>
  <si>
    <t>Sharif Ali Bapir, i will not change the workers to earn my daily living, all your stolen wealth</t>
  </si>
  <si>
    <t>In this way, the deserts of Mongolia, the Republic of China, in this way, controlled the sand of the desert, ensuring that the traffic of the trains is 768 kilometres, 400 kilometres of roads are located in the deserts, daily trains and about 40 trains. Trucks crossing this line , the Republic of China controlling sand damage 11 sand control stations along 400 kilometres of desert are set up sand control workers here every year to prevent the accumulation of moving sand and railway lines ensuring the transportation of the railway</t>
  </si>
  <si>
    <t>Official; PUK media deleted news Lahur Sheikh Jangi spies accused</t>
  </si>
  <si>
    <t>Shanaz Ibrahim Ahmed injustice has been increased that's why he should be ignored</t>
  </si>
  <si>
    <t>Qubad Talabani Erbil welcoming Muhammad Halbousi, the leader of the shooting coalition, his accompanying delegation</t>
  </si>
  <si>
    <t>Ayam Akram Shamo, we ask the girls of the models to help the poor artists of Erbil</t>
  </si>
  <si>
    <t>Arian Taugozi, until the Peshmerga unite, as a new generation, that US forces will remain in Iraq.</t>
  </si>
  <si>
    <t>The information agency took over an illegal company Mahmood Sangawi today the order of Azhi Amin, the head of PUK information agency, will be destroyed by Mujazhaf commercial car company more than 7 cars of the company's uncut bullets, this is when the company Mahmoud Sangawi, a member of the PUK's political office, said that all companies are illegal, not monitoring the security agencies, because they should not shoot illegally as they please.  Sell, whether it's Mahmood Sangawi or someone else, we have decided to reform anyone, we won't accept illegal trade. After July 8, this is the decision of Bafl Talabani, the secretary-general of the Patriotic Union of Kurdistan, and we have implemented it.</t>
  </si>
  <si>
    <t>Hassan Nazim, a spokesman for the Iraqi government, has decided to send 200 billion dinars to the Kurdistan Region. The Iraqi Council of Ministers has been given only the technical aspect left to implement.</t>
  </si>
  <si>
    <t>Frequency of Kurdish channels In Nilsat 11137 27500 10892 27500 2 3 4 11636 27500 12728 27500 10727 275 000 10873 27500 24 ch 11354 27500 11641 27500 12563 27500 12604 27500 12687 27500</t>
  </si>
  <si>
    <t>Russia supports Chechen sculptural Ocalan, spokesman for the Russian presidential palace, condemns the naming of a Garden of Turkey as a chechen separatist leader. At the same time, the Chechen president's support said that a statue will be created by Abdullah Ocalan, the capital of his country. Dmitry Biskov, a spokesman for the Kremlin at the Russian Presidential Palace, told reporters, "The decision of the Turkish authorities to name a Garden of Turkey named Jawhar Dudav, the leader of the Chechen people's separatists, is painful," the spokesman for the Russian Presidential Palace said.  "They are making statues of Ocalan in the Chechen capital," chechen president Ramazan Qadyrov said. "Previously, Russian President Ramazan Qadyrov called on the Russian Foreign Ministry to respond to the actions of the authorities. To return Turkey, after a garden, Turkey named Jawhar Dudayev, the former leader of the separatists, and in that regard, turkey's threat shall be made if its actions continue, chechen statue Abdullah Ocalan.</t>
  </si>
  <si>
    <t>Congratulations on Newroz</t>
  </si>
  <si>
    <t>Trump's supporters went directly to the U.S. Congressional Building</t>
  </si>
  <si>
    <t>Starting the new head of the anti-terror agency information agency</t>
  </si>
  <si>
    <t>Now Bayan Gharib known as Yuyu has been released. You have been released. The pistachio has come back.</t>
  </si>
  <si>
    <t>Now Channel 12 has been added the seventh frequency of the device</t>
  </si>
  <si>
    <t>You know what's so tasteful? Taban introduces the program program</t>
  </si>
  <si>
    <t>Haval AbuBakr, the governor of Sulaimaniyah, said corruption in Sulaimaniyah is less than any other city, but the problem is that corruption in Sulaimaniyah is the street of other cities under the sewage.</t>
  </si>
  <si>
    <t>The PUK's anti-terror campaign against the Popular Mobilization Forces is a "anti-terror puk war by Lahore, half the head of the PUK's October 16 betrayal team, the local lion of Kurdistan, the attack of powerless civilians is brave, so far he has committed dozens of crimes against terrorism, but against the PMF is a powerless fox."</t>
  </si>
  <si>
    <t>Barham Salih there are big changes in the area</t>
  </si>
  <si>
    <t>Rania 2019 darbandi now their difference is only years</t>
  </si>
  <si>
    <t>Humans are beautiful when they work, how beautiful their speeches are, how beautiful their hearts are, how good they are, how kind they are, but when they don't work, their speeches change their hearts, they all change their hearts, they hurt your conscience in a way that you hate yourself in a way that you love them every day, I love humans who don't change gems</t>
  </si>
  <si>
    <t>It was revealed that the car of Sulaymaniyah traffic administration welcomed Mala Bakhtiar</t>
  </si>
  <si>
    <t>Commemoration of The Day of The Institute of Administrative Technology and Technology of Erbil Photo Led Media</t>
  </si>
  <si>
    <t>For more than 15 years, a party security military group has planned to steal looting land at any cost, under the name of the Erbil Housing Project, the surrounding area, particularly the Daratu Banasla and Kasnazan qorzan. Bahrga and Shawais Erbil Road Pirmam Erbil Road Kirkuk and Erbil Mosul Road In this regard, we will talk about bands with very detailed information, and the pressure of the party's tribal military security forces has become a big mafia, which has become  The cause of the disaster of the past day, the civilians of Daratu, Qushtapa, Banaslawa, Kasnazan, and Olive City of Korea village, or the biggest destruction of houses, floods, and the destruction of 12 civilians, and the destruction of 9 1,400 houses of border people were damaged in the seventh cabinet of nechirvan Barzani's eighth presidency. Each of these ministers, investment officials, the mayor of Erbil, the district manager, and the head of the provincial council, the head of the investment board.  Erbil investment and several security officials of the suspected people's party, whose names have been taken by the region's integrity committee, were appointed on the day of the decision of a secret security committee, the list of names Nuri Osman Sinjari, the former head of the council of ministers, three previous cabinets. Nawzad Hadi, the former governor of Erbil, owns 400 million dollars, Dilshad Shahab, the former minister of newroz municipality, Mawlud, the former minister of municipality engineer Saman Muhammad, the former mayor of Erbil, engineer Ali Rashid, the former president  The municipality of Erbil Hussein Kalar, the corrupt qama, has become the owner of 50 million dollars, Tahir Abdullah, the former deputy of Erbil governorate, Juwan Rafiq, the former manager of Daratu district, the biggest thief and bribery owner of 20 million dollars Nabaz Abdulhamid Qaee The central tribe of Erbil, the head of the bands of bribery committee, gambling, and clubs, the son of the chief of staff Abdulhamid Mustashar, the caravan of Zaki Khwarzai Barzan Mala Khalid, the nephew of Kakamin Najar, the great thief and mafia of the former manager of the district became the brother of the brigade  Dilshad Hassan Najar Dr. Khorshid the mayor of Kasnazan big thief Nawzad the security manager of Kasnazan the police manager of Dashti Erbil district the mayor of Benaslawa Najat Ali Fatim the brother of Fouad Sadiq the son of Najat Ali Fatim Sheri Ali Brnaw brother of Saadi Ali, the commander of Erbil Brusk Qasab, the intelligence of the brother of the general news of Saman Arab, the manager of Erbil investment Najat Bapir, the former manager of Erbil investment, revealed a bribe of 5 million dollars, and Tichiravan fired another thief of Arab wealth, Dana Sami Samir  Abdul Muhaiman Barzani Sheikh Abdulwahid Bradost, the help of Kakamin Najar, Boland Sheikh Wasani, the head of Aras Hasomir Khan branch, and Pishtiwan Sadiq Ahmad Kani Meskin Barzani Rizgar Qado Zibari, Kurmanj Abdullah Krekar Shakir Saman, the head of the Makhmur district of PDK, Adla Rash Major General Muhammad Salim Mazuri Qasim Mzuri wait for the second part of the tasnak band we will publish their list of names your information Newroz Mawlud two days the minister of municipality signed one million dollars sangar brother Nawzad Hadi one signature of changing his name  Afin Aso's project made one million dollars Captain Karwan Muhammad Sabir helped Sangar Hadi Nawzad's brother had a share of two projects</t>
  </si>
  <si>
    <t>Ali Tater, governor of Duhok</t>
  </si>
  <si>
    <t>Pentagon calls on Us not to withdraw Iraqi forces</t>
  </si>
  <si>
    <t>Leo Messi, I wanted to be Barcelona this year, so i didn't want to go to Barcelona.</t>
  </si>
  <si>
    <t>See Chia Majid Studio Gria Chia Majid presenter nrt channel presenter , NRT's special cover</t>
  </si>
  <si>
    <t>Amar Hakim welcomed kazmi's call for national dialogue</t>
  </si>
  <si>
    <t>PUK official Media Bafl Talabani , a little more talk</t>
  </si>
  <si>
    <t>The American consulate published the picture of President Barzani Joe Biden the news of the new president's inauguration</t>
  </si>
  <si>
    <t>Shanaz Ibrahim, a six-month official, has ten months of complete evidence</t>
  </si>
  <si>
    <t>Teacher Zana? And the separation channel really dislikes that all of Kurdistan owes teachers a lot of respect for the repetition of such people</t>
  </si>
  <si>
    <t>In a hurry darbandikhan city, a citizen goes to a shopkeeper and the shopowner is injured</t>
  </si>
  <si>
    <t>Help from Halabja was delivered to Erbil governorate</t>
  </si>
  <si>
    <t>I said don't pay for water, it's forbidden.</t>
  </si>
  <si>
    <t>Now the meeting of Bafl Talabani students</t>
  </si>
  <si>
    <t>Praise be to Allah, my eyes are oohy nali</t>
  </si>
  <si>
    <t>His relatives came and took back the body of Kurdish Murad Kani</t>
  </si>
  <si>
    <t>Turkey's MIT intelligence agency announced that we killed the responsible of Kirkuk area of PKK</t>
  </si>
  <si>
    <t>A message from Masoud Barzani, I express my condolences to the brave lion, the three sons of the result of last night's terrorist attack, who were martyred in the convoy of immortals. I ask God to give patience to the words of the lion, all of us, and I thank you with all our hearts.</t>
  </si>
  <si>
    <t>Aware of all the members of the loyal union supporters, the failure of the enemy's plan in the morning of the first day of Eid al-Adha in front of the house of the co-leader of PUK, Mr. Lahur Sheikh Jangi, considers himself loyal, and tomorrow we will be in front of sheikh Lahur's house, we will all be in front of the president's house, we will support the president and publish it</t>
  </si>
  <si>
    <t>The prime minister has now kidnapped a large number of students near the Ministry of Higher Education, hurting journalists responsible for this situation.</t>
  </si>
  <si>
    <t>The latest information about the expulsion of Lahore is the Burhan War</t>
  </si>
  <si>
    <t>Today evening the cleaning of the sewage of the picture</t>
  </si>
  <si>
    <t>There was a clear scene of the father's poverty, the tired, the child coming back to his old age and saying, "Father, do you get an hour of work?" The father said it's not a word. What's your business? The boy was silent a while later he asked his father again the father said the boy's dollar hour said he would give me five dollars ? The father then got angry with him and got out of my sight. Go and go to his room. The father went to his room for a while. His son's mercy came and his anger was. He went to his son to talk and opened the door to the room. He was shocked by some flowered money in front of him, counting that the father was angry again. What is the money? You've collected the money you've paid me daily. Did you have the money you were asking for? yes, I have five dollars. Now I'm counting. I want another five dollars. Will you give it to me? The father raised his voice. What's your money? Don't you tell me? The boy himself said I want dollars, I want to give him an hour's work, he'll come home an hour earlier tomorrow.</t>
  </si>
  <si>
    <t>Fawzi Hariri , president of the Us Regional Government's presidency , supports the remaining entity of the Kurdistan Region as a political entity , but it is just a statement that we want to see action so far the Biden administration's policy is unclear .</t>
  </si>
  <si>
    <t>Because of the illegal material of mirian qadir shop, a cosmetic material has expired, the shop of Shine Hoshyar has taken over the army Hamid's work has been removed, the head of the joint committees of the mayor</t>
  </si>
  <si>
    <t>Once again the water pipe of Efraz Erbil broke again the water</t>
  </si>
  <si>
    <t>Layla Zana Layla became the heart of Kurdish mind to wait</t>
  </si>
  <si>
    <t>Manchester City's Chelsea player Ruuf Khalifa was selected Sunday 730 ⏰</t>
  </si>
  <si>
    <t>The dollar has reached 147 thousand 250 dinars in Erbil and 147 thousand 950 dinars</t>
  </si>
  <si>
    <t>The bodies of five kolbers were found in eastern Kurdistan</t>
  </si>
  <si>
    <t>Regarding the salary of the Ministry of Peshmarga, the joint brigades of the Ministry of Peshmerga will receive three salaries a month, the rate of 100</t>
  </si>
  <si>
    <t>Happy beautiful family if you like it, it's nice to put a heart</t>
  </si>
  <si>
    <t>Photo The observer of Abdul wahab al-Saadi, the head of iraq's anti-terror forces, all the wounded of the anti-terror forces who were injured in the war against terror in Iraq were rewarded</t>
  </si>
  <si>
    <t>Today, the campaign to give holy Ramadan gifts to loyal lovers in their workplaces is bravely busy with their work, and families deserve more support</t>
  </si>
  <si>
    <t>Iraq's Corona exceeded the number of general infections of 2 million people</t>
  </si>
  <si>
    <t>Farhad Sangawi says in a program that Barzani said i will bring my son Haji Masifi a slap</t>
  </si>
  <si>
    <t>The schedule of distributing the salaries of all the ministries has been published and the list is a comments</t>
  </si>
  <si>
    <t>Donderma seller Erbil Masif road in 1994</t>
  </si>
  <si>
    <t>Kamal Muhammad, the minister of electricity of the Kurdistan Regional Government, announced that the ninth cabinet of the Kurdistan Regional Government has increased 615 megawatts of electricity</t>
  </si>
  <si>
    <t>From time to time 23 twenty-four times I tried to poison Mullah Bakhtiar member of the high council of interests of YNK</t>
  </si>
  <si>
    <t>The security manager of Sulaymaniyah has dismissed his post</t>
  </si>
  <si>
    <t>The young man had given the way to a video of Muqdat's wife, a person close to Sadr shaved his head</t>
  </si>
  <si>
    <t>Akre people were killed in a hurry because of social problems</t>
  </si>
  <si>
    <t>An Iraqi security delegation visited Harir Erbil base</t>
  </si>
  <si>
    <t>By video, the situation of Kurdish immigrants has been recorded by plane and see what situation their lives are in</t>
  </si>
  <si>
    <t>In Erbil, a woman who eats 32 notebooks of a person who burns herself dies, according to one of the complainants, a woman from barzani's charitable foundation, who was close to the authorities, set fire to her body on 9 th of the month. The day she stayed in the hospital, and the debtors suspected of burning her death.</t>
  </si>
  <si>
    <t>Anyone who helps gives iPhone 12 a gift to be a viewer</t>
  </si>
  <si>
    <t>Today the salary of The 7th month of the brigades will be distributed</t>
  </si>
  <si>
    <t>Erbil because of the wind raining a column of electricity fell on the video of the committee</t>
  </si>
  <si>
    <t>Today Halabja martyr Shirini will be distributed to the citizens</t>
  </si>
  <si>
    <t>Sulaymaniyah police spokesman announced that sulaymaniyah market a person was shot and the killer was arrested</t>
  </si>
  <si>
    <t>Video of the fire under the ground of kurdistan parliament restaurant</t>
  </si>
  <si>
    <t>Your house girls were muddy, young people were gone, Kurdistan went all the way</t>
  </si>
  <si>
    <t>In erbil, a young man named Omar, the engineers' neighborhood of Liveda, killed himself with a gun</t>
  </si>
  <si>
    <t>Now another person in Erbil was stabbed</t>
  </si>
  <si>
    <t>direct new information about the sinking of the Greek yacht</t>
  </si>
  <si>
    <t>In money, a child sings, his mother beats</t>
  </si>
  <si>
    <t>Now the brother of martyr Khoshnaw, the guard of Brigadier General Murad, said the NRT screen said that the owner of 42 martyrs of PUK thanked Bafl Talabani and sent me gifts</t>
  </si>
  <si>
    <t>God doesn't take it from his owner but from now on it seems that it is difficult to take care of which of your children what tag</t>
  </si>
  <si>
    <t>A new copy of the meeting of British Prime Minister Nechirvan Barzani, president of the Kurdistan Region, has been published by the British Prime Minister's Office</t>
  </si>
  <si>
    <t>A small player is a girl.</t>
  </si>
  <si>
    <t>The picture of Shamil Zrar Ismail, the employee of the security agency at the time of doing the duty of Rania, was killed</t>
  </si>
  <si>
    <t>Yakgrtu fraction disrespecting the parliamentarians against the people Yakgrtu fraction parliament about attacking parliamentarian Dghalib Muhammad published a statement announced that attacking parliamentariand disrespecting the nation because parliamentarian is the representative of the nation The text of the statement of Yakgrtu fraction of Kurdistan Islamic Union fraction attacked Iraqi parliamentarian Mr. Ghalib Muhammad we ask the responsible parties to prevent this monarchy and punish the perpetrators because the parliamentarians  The representatives of the nation should not be allowed to pressure people in such a brutal way to attack them and disrespect them against their truthfulness and loyalty, the Kurdistan Parliament 2622021</t>
  </si>
  <si>
    <t>Masrour Barzani, the president of the regional government, Arini, my son, often tells me that the opinions of young people are different now, and they are more concerned about a better and more developed country.</t>
  </si>
  <si>
    <t>Lahur doesn't have good goran movement war and they betrayed me I wish they were loyal to me as much as Islamic group</t>
  </si>
  <si>
    <t>The most dangerous speech of Kurdish leaders in Kurdish history</t>
  </si>
  <si>
    <t>Today, with the desire of security, he testified against Bashirwan Sherwani that one of the betrayals of the half-free voices of Badinan has known himself as a liberal apochi person for a long time, but underneath the security cadres, who have been warned about badinan's voice for many years Napaka someone else, who knows himself as an anti-PDK person close to PKK line, also recorded people's voices that the phones often talk about let's do armed struggle, but the votes count and protection then counts the votes as a coup  ؟ Yes, Napaka, who is known as Haval Ardal, his name is Shaabana, the mouth of Bashirwan Shirwani, it has been said that your intelligence has gone to court today and has betrayed Shirwan, while Shirwan is with his bad financial condition. We are aware of the financial help he gave, but it is ardala's betrayal or sha'ban's problem that the new protection is completely clear, and all the other officials took another spy game from him with medicine, and then cry two people and say they destroyed them? Because protecting the work of his face was revealed that only his destruction remains to say that both impure people are known to PKK and that they are personalities Qadir Nadir</t>
  </si>
  <si>
    <t>Lahur, we have the ability to open the door to the coup d'état hell.</t>
  </si>
  <si>
    <t>Reviving the night of Qadr Nursi mosque</t>
  </si>
  <si>
    <t>Today's demonstration in Baghdad green area</t>
  </si>
  <si>
    <t>I have good news but I have a message to make Kurdish media telegram sing</t>
  </si>
  <si>
    <t>Adham Barzani announced the resignation of PDK</t>
  </si>
  <si>
    <t>Today Real Madrid Atlantic Bilba and The Super Cup of Spain ⏰ 1100 Kurdistan Region 1 Comintar Channel Fahad Atibi</t>
  </si>
  <si>
    <t>The lawyer at the time of the trial of Teacher Badal Barwari the activist of Badinan 29 th of 2021 was presented</t>
  </si>
  <si>
    <t>Botox reached the lips of camels because of the use of botox injections and beautifying them , more than 40 camels from the annual Miss Camels competition were removed from the Saudi News Agency . Wass reported that a special committee investigated the camels participating in the competition, revealing that 43 camels had been beautified and used botox injections, and that they look beautiful and beautiful.</t>
  </si>
  <si>
    <t>The urgent siege of Sheikh Lahur's house and the movement of the force of Sarchnar Hill in Sulaimaniyah, who would like to test himself</t>
  </si>
  <si>
    <t>America sent 3,000 soldiers to Afghanistan</t>
  </si>
  <si>
    <t>Choose pdk</t>
  </si>
  <si>
    <t>Michael Robin, an American journalist, help the Kurdistan Regional Government so that Masrour Barzani can make a new property</t>
  </si>
  <si>
    <t>Dghalib Muhammad because of the ministry of health didn't make a contract for some health workers in Garmian attack masrour Barzani says, curse you govern</t>
  </si>
  <si>
    <t>Led by Hafal Baval Talabani under the supervision of Mr. Sheikh Jaafar Sheikh Mustafa, the PUK forces will be united in the next few days and some other changes will be made</t>
  </si>
  <si>
    <t>An explosion occurred in Karrada area of Baghdad</t>
  </si>
  <si>
    <t>The first channel of for family system became a card called 1</t>
  </si>
  <si>
    <t>Mahmood Sangawi was not ready to move his force against any of the co-presidents and decided to mediate</t>
  </si>
  <si>
    <t>They have threatened tens of girls against the direct work of sending money through Online Govand is a good name and the real name of his friends' friends named Haytham Rezhwan has been threatening the girls of Kurdistan region for 1 year</t>
  </si>
  <si>
    <t>Video Bafl Talabani while driving a military car shooting a training commando of Kurdistan video; Kurdistan commando</t>
  </si>
  <si>
    <t>The recommendation of Masrour Barzani, the president of the Kurdistan Regional Government, will be made in the next 24 hours to accept all the dear students from universities and institutes according to their grades, which is to increase the seats of public universities, to reduce the course of education for free.</t>
  </si>
  <si>
    <t>The PKK's peshmerga attack appeared to be real, although pkk claims that the national defense forces of Kurdistan are four parts, the title was deceiving the youth of Kurdistan, but south Kurdistan has been led by social media through a wide campaign against PKK, because with this attack the enemy The actions against the Peshmerga forces were sympathetic to him, although the Lahur war media tried to mislead the issue of attacking the Peshmerga forces, and the Turkish state did not identify the perpetrators of the attack, and then they began to acknowledge that  The PKK defended itself, but their attempts at other failed attempts by the Lahur media were rejected. A young man's subject was brought together by a Lahur war media, and your attempt is to wash the coal soap white.</t>
  </si>
  <si>
    <t>Is Qubad serious or mocking these people?</t>
  </si>
  <si>
    <t>Goran's ship became Barzan's ship, the owner of Goran Garmian's ship, we named Goran's ship Barzan's ship came to PDK</t>
  </si>
  <si>
    <t>Sagarma's staff information is capable of his brothers as officers of the 70th Forces, who have been informed that they will receive their salaries, neither Peshmerga nor officers, josh, and their former salaries are agha.</t>
  </si>
  <si>
    <t>Until the end, look at it, Kakamin Najar is wrong and corrects Ahmadkani for him</t>
  </si>
  <si>
    <t>A news of the relatives of the immigrants formally asked Poland to open the way of the refugees, the source of the news is in the comment</t>
  </si>
  <si>
    <t>Isam Mahmud, the handsome policeman of Erbil, during the day of the prophet Muhammad Dkh's birthday</t>
  </si>
  <si>
    <t>they say Bayo Lasjin has asked for tashrib</t>
  </si>
  <si>
    <t>The surgery department of Shorsh Gargart hospital, the head of emergency center 122, said that the surgery department of Shorsh Hospital was closed and all the patients were transferred to the city hospital and said that the fire was not controlled</t>
  </si>
  <si>
    <t>Iraq's passport administration says iraqi passport holders can travel visas to 28 countries</t>
  </si>
  <si>
    <t>A total of 81,000 taxis were hit by only 22,000</t>
  </si>
  <si>
    <t>The alternative issue has been going on for years and in many ways, we have called on the KRG to agree on Baghdad, and dozens of golden opportunities have come forward, but corruption has led to a lack of agreement in this year's budget, despite our approval of the government's text. Iraq has been sent to the region, but it seems that there are still major problems. The agreement is not easy for both sides to reach a common point because there is more possibility of disagreement, and during the agreement, the region is not trusted to abide by it, so it is our duty to the Kurdish representatives to solve the situation instead.  We should n't wait any longer for the mercy of those who have brought the situation to our nation, people are tired and can't tolerate all failures, but they should be treated directly by the provinces of Baghdad, for the sake of the salaries of the provinces directly from Baghdad. Take the province and take its budget in return, the governorate will do its constitutional duty to return the oil revenues of the non-oil of the absence of alternatives, which means continuing the policy of the past, which means surrendering to a failed reality has been forced to continue the policy of grumbling  We will not result in it, Drebwar Karim Mahmoud, the Iraqi parliamentarian</t>
  </si>
  <si>
    <t>A historical picture of President Mam Jalal Qubad Ta'abani</t>
  </si>
  <si>
    <t>Official; kurdistan regional government because of sending 200 billion dinars monthly baghdad decided to normalize employees' work</t>
  </si>
  <si>
    <t>Erdogan says the government's plan has been successful in raising the value of lira the length of the subject is the first committee</t>
  </si>
  <si>
    <t>The spanish league's tough games have begun. What games are you looking at?</t>
  </si>
  <si>
    <t>In a hurry, 5 ISIS gunmen are attacking Daquq district of Kirkuk governorate, and the Iraqi army is continuing the war</t>
  </si>
  <si>
    <t>Masrour Barzani, president of the Kurdistan Regional Government, visited the flood-affected town of Qushtapa last night</t>
  </si>
  <si>
    <t>Haval Abubakr congratulated the feast on visiting the Christian church of Sulaymaniyah</t>
  </si>
  <si>
    <t>With the picture of Qubad Talabani, the workers of Erbil market visited Kosrat Rasul</t>
  </si>
  <si>
    <t>Darbandikhan is a worker from Syria, he died of coal gas, more information comment</t>
  </si>
  <si>
    <t>Tensions quickly arose in the parliament session</t>
  </si>
  <si>
    <t>Iraq 17 million biometric cards have been distributed to the voters, an official of the Iraqi election commission announced that the distribution of biometric cards to the voters has increased significantly to 17 million cards Hassan Salman, the manager The general circle of media the relations of the High Independent Election Commission of Iraq announced the Iraqi media 17 million biometric cards have been distributed to the citizens and also mentioned that the distribution of cards to the voters will continue until one day the election process</t>
  </si>
  <si>
    <t>The spokesman of Iran government america discussed the exchange of prisoners</t>
  </si>
  <si>
    <t>D Hakal Abubakr, the governor of Sulaymaniyah, asked for the decentralization of the financial administration of Sulaymaniyah, not the geographical political decentralization</t>
  </si>
  <si>
    <t>Muhammad Saadadin, a Kurdistan parliamentarian, intends to meet on Tuesday in parliament on the issue of salaries. It is decided that the Minister of Finance, the general manager of customs, will come to the Kurdistan Parliament to ask the finance committee.</t>
  </si>
  <si>
    <t>On the day of their marriage, they were hit by a traffic accident this Friday afternoon near Kawloz village of Penjwen Saidsadiq road, a traffic accident occurred in the type of accident that injured four people, and one of the cars was special to a bridegroom</t>
  </si>
  <si>
    <t>Qubad Talabani, the parties that don't want to agree with Baghdad, either they don't have interests or they don't have the ability to work so small</t>
  </si>
  <si>
    <t>The Batufa Tiger in Duhok was hit by a trap. Environmental protection forces were arrested. For the first time, tigers were seen.</t>
  </si>
  <si>
    <t>Religion by the Brotherhood</t>
  </si>
  <si>
    <t>Now the students of the city have arrived near Azadi Park and are going to the demonstrators</t>
  </si>
  <si>
    <t>Let's say the salary list of all the ministries reached 200 billion baghdad</t>
  </si>
  <si>
    <t>Is there a lesson that says someone describes his actions in his opinion?</t>
  </si>
  <si>
    <t>Returned to Kurdistan region on election day Muhammad Haji Mahmud didn't participate in a visit to Tehran</t>
  </si>
  <si>
    <t>Masoud Barzani's first meeting, Lahur Sheikh Jangi, failed, and this week he was scheduled to ask For Massoud Barzani's share of the region's share of iraq's 2021 budget bill, a black-headed meeting attended by Massoud Barzani, Lahur Sheikh Jangi, Pafl Talabani, Nechirvan. Barzani, Qubad Talabani, Masrour Barzani, will be held, but the meeting will be held because of the appointment of his location in advance, according to the information, the reason for the failure of the meeting is returned to Lahur Sheikh Jangi, the co-leader of the Qubad Union.  Talabani announced that he is not ready to go to black and Massoud Barzani should come to Sulaymaniyah after the attitude of Lahur Sheikh Jangi Masoud Barzani was not ready to visit Sulaymaniyah and this meeting failed</t>
  </si>
  <si>
    <t>Sulaymaniyah security the person who was arrested on the demonstrator</t>
  </si>
  <si>
    <t>All the roads are going back to bashing</t>
  </si>
  <si>
    <t>This is not a demonstration, in front of a girls' school in Erbil, who immediately doubted who went there?</t>
  </si>
  <si>
    <t>Today's scene of a Turkish tourist area is the city of Bodram Milasi tourism , the fire incidents burned the forests .</t>
  </si>
  <si>
    <t>Shaswar is a stray, say the PUK to do the job?</t>
  </si>
  <si>
    <t>Kwestan Muhammad, we have asked for the salary to be given to the disabled in Kurdistan because of Ramadan, Kwestan Muhammad, the minister of social affairs, in a letter we asked the council of ministers to give salaries to the disabled of Kurdistan because of Ramadan.</t>
  </si>
  <si>
    <t>See how they were arrested, the general directorate of anti-terror in Kurdistan, a group of Shimal Baghdadi state of ISIS terrorist organization arrested in Erbil city</t>
  </si>
  <si>
    <t>Today, Qubad Talabani, deputy prime minister of the Kurdistan Region, announced that three Sulaimaniyah projects will provide 18,000 jobs.</t>
  </si>
  <si>
    <t>Work to be safe.</t>
  </si>
  <si>
    <t>the right time to save a human being in the right place</t>
  </si>
  <si>
    <t>Kurdistan Parliament Speaker Rewaz Fayaq visited the five punished badinan teachers Badal Barwari on Thursday 2021610, and the speaker of the parliament discussed badinan's health for three hours.</t>
  </si>
  <si>
    <t>The video of the moment of commander Murad's confrontation with those who faced the number 48 write comment video you get</t>
  </si>
  <si>
    <t>Kirkuk PUK, on behalf of the joint list, tried to steal the voices of Kirkuk's Kurdish parties, but failed, and the Kurdish parties avoided it. A united leader said that the PUK wanted to deceive their candidates ahead of the list. In the name of Kurdish list, steal all the voices of the other parties, the leader of Yakgrtu says that PUK has a lot of fear because of 16 October that it will face a big punishment of the people Kirkuk will lose half of the current seats the leader of Yakgrtu didn't want  To be named, it has further scattered the work of the Kurdish Union</t>
  </si>
  <si>
    <t>If one of those who prayed in the morning on this Friday, thank God and say praise be to Allah</t>
  </si>
  <si>
    <t>Then she discovered that her husband had married a second wife, gathered the first wife of friends and attacked her husband's house.</t>
  </si>
  <si>
    <t>Hevidar Ahmed in an interview</t>
  </si>
  <si>
    <t>The Prime Minister of Iraq, the citizens, do not believe</t>
  </si>
  <si>
    <t>We shouldn't hate being a homeland, it's been a century of people sacrificing, and in the end, Kurdistan is not the property of PUK party, it's the property of Kurdish people</t>
  </si>
  <si>
    <t>The ministry of interior of the region published the test of the rank of raising the officers the text of the announcement of the ministry of interior of the region the officers of the ministry of interior the rank of lieutenant to the major inside can visit the link familiarity the questions of the rank test in the hope of success all the officers link the first link</t>
  </si>
  <si>
    <t>Now in the green zone, the sound of gunfire is heard</t>
  </si>
  <si>
    <t>Fuad Hussein immediately returned all the citizens to Iraq who were trapped abroad</t>
  </si>
  <si>
    <t>Shonas Sherko, the candidate of Goran movement, will win the most seats in Sulaymaniyah governorate</t>
  </si>
  <si>
    <t>Today PUK fraction saw the same role of PDK fraction in the memory of Halabja members of PUK fraction attacked an Anfal girl Shirin said Talabani had a role in freeing the pilot Shirin Amin will be prevented from going back to parliament hall before the members of PDK fraction Shirin Amin, the parliamentarian of the new generation, wrote in his special page that I raised the picture of the surviving plane of Halabja chemical attack, the parliament hall of the members of PUK fraction, they won't let me inside the hall  To be a parliament by the police</t>
  </si>
  <si>
    <t>A little while now in a traffic accident Erbil road Duhok near Chama bridge four people died and four others were injured</t>
  </si>
  <si>
    <t>Young singer Dylan Hunar posted his mother's picture</t>
  </si>
  <si>
    <t>The Iranian authorities announced today, November 14, that an earthquake shook The Province of Hormuzgan in southern Iran. As a result of the earthquake, electricity was cut off from an Iranian province in the south of the country affected by today's earthquake in southern Iran. So far, 3 people have died and 102 have been injured.</t>
  </si>
  <si>
    <t>The Interior Ministry of Iraq has asked kirkuk forces to be in a state of good condition because of the danger of ISIS</t>
  </si>
  <si>
    <t>Get university results from this link</t>
  </si>
  <si>
    <t>Approaching August 31, the black day, August 31, was the biggest betrayal in history with Kurds and Peshmarga</t>
  </si>
  <si>
    <t>Brothers sisters, don't need us to pray for good</t>
  </si>
  <si>
    <t>Shirin Fouad Masum, the daughter of one of the founders of her Facebook union, Atta Sarawi, but there is enough time to say that Russia, the United States, has poisoned me. Who can't know your home? Do you want to raise the name of the prime minister of reform? Sit down, little man. We don't want to talk about your women's bathroom.</t>
  </si>
  <si>
    <t>Mustafa Kadhimi, a neighbor of Kurdistan, went to Leheban village and the people of Baush</t>
  </si>
  <si>
    <t>The world health of the fourth wave of Corona has emerged in the Middle East</t>
  </si>
  <si>
    <t>Let's not do everything zero, they've all worked, but which of them is the best this year?</t>
  </si>
  <si>
    <t>Bafl Talabani, co-chair of the Patriotic Union of Kurdistan, Qalachwalan, in the presence of Sheikh Jaafar Sheikh Mustafa, Deputy President of the Kurdistan Region Mustafa Chawrash, commander of the 70th Mahmood Sangawi forces, supervisor of the seventy Abdullah Kani Bardi forces, head of the center Organizing Peshmerga Hiwa Abdullah, the head of the fourth district of Kirkuk, the Peshmerga forces, the peshmerga forces, met at the meeting, Bafl Talabani said about the importance of the role of peshmerga commanders. Lawyers own the PUK, and we do not remember the history of struggle.  Our efforts are continuing to review the reorganization of the units, the development of military capabilities, serving the Peshmerga forces, and we consider it our duty to provide a worthy life, and in the future, we will see changes, and in the context of receiving the subscription of the Peshmerga forces, it is forbidden Bafl Talabani said that we should all serve our brave Peshmerga to the level of their role of sacrifice during the meeting Bafl Talabani talked about the efforts to reorganize the Peshmerga forces of Kurdistan, PUK is eager to create a force  The nationality of defending Kurdistan's land will do its high interests with the support of our allies, we will do the national process, we will make the Peshmerga forces a steely armed force in a way that is in the level of challenges to be the protector of the stability of the security of the Kurdistan Region in the meeting Regarding the reforms, the co-president announced that the Peshmerga forces should always be the protectors of the implementation of the court's decisions, and no one will be allowed to rape in the name of the holy Peshmerga.  If the public property breaks the law, and whoever is in a position of responsibility, we will face it in the strongest way, and we will take it to the court, which I am sure that the holy forces of Peshmerga will always support the success of the national process, and the future elections of Iraq should be Fel Talabani said that in the past, they were the pioneers of the struggle, and now with the same revolutionary spirit to protect the high interests of our people, achieving our constitutional rights, strengthening the position of the Kurds must work to succeed the Kurdistan Alliance.</t>
  </si>
  <si>
    <t>Now Haji Omaran is snowing 20211111</t>
  </si>
  <si>
    <t>Sweden's attitude towards the west has changed politically</t>
  </si>
  <si>
    <t>See how some of the demonstrators are stoned by the security forces</t>
  </si>
  <si>
    <t>Compassion</t>
  </si>
  <si>
    <t>The Coalition will never lose voter confidence</t>
  </si>
  <si>
    <t>⏰⏰ The holy Prophet (s.a.w.a.) said: The holy Prophet (S.A.W.S.) said: Al-Mulk, praise be to Allah, and to all the sons of Qadir, the lord of the good deeds, our good deeds, and the good of us later, and the evil of our sins in the day of allah, and the evil of us later, the lord of the almighty, the lord of the torment in the almighty. The fire and punishment in the almighty allah bek amsina, and bak ashbna, and bak nahya, and bak namut, walik al-Musayir allah you are the lord of allah, the creation of Vana Abdak vana Ali Adhak and our promise, the evil of our industry, Abu Lak Bakhtak Ali and Abu Baznabi Faghfar li, fana la Yaghfar al-Sinub al-Antallah ani Amsit Ashhadak and the carrying of the throne and angels and all the people who do not want allah not to be a partner and not a partner and Muhammad a abdak and rasulk four times our lord is a prophet and he is not a partner in the face of praise, but allah is a fan in the body, Allah is a fraid in the hearing, Allah is a fraid in the visual son of Allah. The one who believes in blasphemy and poverty, and asks for the torment of the almighty, but three times the judgment of Allah is not against your trust, and the lord of the great throne seven times in the name of Allah, who does not harm you on earth, and in the sky. And the Prophet (pbuh) said: "O Allah, the Lord of the Worlds, and the Prophet (pbuh) has been sent to The Prophet (s.a.w.a.w.a.) three times. And blessings and blessings, and the blessings of our evil, our evil, later Sobhanullah, and praise be to Allah 100 times, allah has not been a partner in it, from al-Mulk, praise be to Allah, and ali, the whole body of Qadir 10 times.</t>
  </si>
  <si>
    <t>The ministry of finance tomorrow the salary of the ministry of finance units 70 80 the ministry of Peshmarga will be distributed</t>
  </si>
  <si>
    <t>The picture of a part of Kurds drowned in english water and Europe didn't help them</t>
  </si>
  <si>
    <t>Informing the participants of the 3rd course course according to the table below, the final exam of the course of our center will be done, about the instructions of the test time, we will announce the place of the test hall according to the levels of the test day 1 level on Tuesday 20211026 2 level on Wednesday 20211027 3 levels on Thursday 20211028 in the hope of success all the participants of the directorate of language center of Salahaddin University of Erbil 20211014</t>
  </si>
  <si>
    <t>Who else was looking for pistachios like that.</t>
  </si>
  <si>
    <t>Give a copy of Saddam Hussein's daughter's answer to Kurdish telegram Media Joan</t>
  </si>
  <si>
    <t>85% of the works of the treasury project of sulaymaniyah industrial chamber of commerce have been completed</t>
  </si>
  <si>
    <t>Bafl Talabani, we want to build a union, uncle's union</t>
  </si>
  <si>
    <t>Awat Sheikh Janab lack of income sulaymaniyah Halabja Garmian uprising is the reason for delaying salary</t>
  </si>
  <si>
    <t>Unfortunately, in Sulaymaniyah, 13 students are suspected of being infected with coronavirus, and they have been sent to the hospital to be checked by God to protect everyone</t>
  </si>
  <si>
    <t>God is the greatest.</t>
  </si>
  <si>
    <t>His head is closed, the broken heart of his brother Martyr Haval, the crime is happening, you look at the crime, there is no one to support you, the crime happens, there is no law to take the right, the crime happens, the police don't have a security to defend you, the crime happens, there is no media, there is no voice of color To make you cold, the crime is happening in the ears of the people, the activists of the civil society are silent, the crime is happening, the lawyers, the judges are busy with their silence, the crime is happening, there is a serious civil demonstration of the citizens, it is not defending you, the crime is happening, the intellectual writer, the journalists are an excuse  They are busy investigating their thoughts, they have stolen an attitude, the crime is happening, the universities are silent, the crime is happening, the university teachers are teaching their useful lessons, they don't say crime is happening, the artists are playing their soul music, they are taking a stand The crimes are happening, the political parties don't show their inaction, the crime happens, the political parties don't have a sensitive attitude to the situation, the crime happens, the Kurdistan parliament doesn't wake up its deep sleep, the crime happens, and the criminal turns freely  The crime happens, their fathers don't die of shame, the crime happens severely because of the silence of the failure of the government of a society, the crime will happen, and we are responsible for all the crimes, and the victim will not be oppressed again.</t>
  </si>
  <si>
    <t>Rebwar Kareem, however, may the removal of Nechirvan Barzani's post as prime minister be as much as the disappearance of Mam Jalal PUK; God gave them, sulaimaniyah was the government's opposition to Erbil, and what happened in Sulaimaniyah, the government took responsibility for it. The current Party, Baghdad or Erbil, would have made Sulaimaniyah, if Muti'a did not submit to Erbil, and no one would be sure that the PUK would be able to pay its own people's salaries if it did not submit to Erbil.  Appointing Qubad Talabani as the head of the kurdistan region's marathon delegation is very clever; if erbil's name goes to ask for a Sulaimaniyah budget, at least it has a strong puk for at least a year, and the melody of nights is how to shake the party's administrative card, but out In the middle of the night, PUK opened the bomb under the banner of PUK, all the hopes of PUK were that they could provide salaries outside the regional government, the green area of Baghdad, but it didn't work, and pdk seems to know that, so the gold tray of the administration was presented to the strange PUK.  That is, PUK has received threats, albeit the project of correcting the path of Kurdistan's governing will stop one day before the arrival of the Pope, but it is the right of PUK to be honest with its people from now on, indeed, to go to the base of its area administration and give up its thoughts, it is true that PDK It will be difficult to become the city's ruler, but PDK will overtake Sulaimaniyah, and on the other hand, it will take responsibility for the current PUK if the PUK is looking for a miracle to rule. Nothing like this will happen yet.</t>
  </si>
  <si>
    <t>The high council of fatwa the rate of zakat is the higher amount of the gift</t>
  </si>
  <si>
    <t>Dr. Barham Salih, the president of Iraq, Joe Biden, the president of the United States, will discuss the annual meeting of the United Nations together</t>
  </si>
  <si>
    <t>War sells PUK or Lahore</t>
  </si>
  <si>
    <t>Masrour Barzani's order, the president of the Kurdistan Regional Government, decided to form a committee to investigate the reasons for the occurrence of flooding in Erbil city and to determine a solution to prevent the recurrence of floods</t>
  </si>
  <si>
    <t>What do you taste like by the sacrifice of a nice car tire?</t>
  </si>
  <si>
    <t>The detachments of the Sulaimaniyah Crime Prevention Police Department arrested three criminals, found some money and did not return it to the owner of the surveillance cameras. It turned out that three people had found the money in their hands. Also, the amount of money was taken to the accused by the three accused, R, M, QA, Q, GA, G, G with Arab nationality confessed to their crime and were arrested by the judge's decision and the investigations are continuing</t>
  </si>
  <si>
    <t>Zhizhak Western Kurds made your dream come true</t>
  </si>
  <si>
    <t>Get up, wherever you have the world's finances, you only have you.</t>
  </si>
  <si>
    <t>By the decision of the President of the Kurdistan Regional Government, Mr. Masrour Barzani, the continuation of the steps of the reform project of 614 ministers, the deputy counselor, the general manager, will receive the rank of retirement</t>
  </si>
  <si>
    <t>Now Erbil the demonstration of students started</t>
  </si>
  <si>
    <t>An Italian painter named Giovanni, 30 years old, has painted a picture of satan in his imagination. Now he has expressed his dissatisfaction in an Emirati show, so the picture looks like wali Ahda</t>
  </si>
  <si>
    <t>Who should be the elephant?</t>
  </si>
  <si>
    <t>A French politician prefers immigrants to die on the Border of Belarus, Poland, not to go to European countries</t>
  </si>
  <si>
    <t>But I don't understand what problems there are in the letter? The letter is written with respect and responsibility, but the five parliaments of Baghdad have responded with great literature and told the media early that the problem of five parliamentarians is just stealing the money they decided to give monthly to Goran movement, sure they don't have any ideological and political problems Goran movement is the only matter of money</t>
  </si>
  <si>
    <t>PUK media a little bit more, Bafl Talabani talk</t>
  </si>
  <si>
    <t>A movement of Arbanchi Loti sends parliament to wait for the day</t>
  </si>
  <si>
    <t>Tag a friend, but the child married him. It's not clear.</t>
  </si>
  <si>
    <t>Anika, a senior Russian Muslim, announced her presence. Thank God you are congratulating Ali Naama al-Islam?</t>
  </si>
  <si>
    <t>Amazed by the performance of which of these Turkish female artists?</t>
  </si>
  <si>
    <t>Escaping I thought radio is the first speech of the heart of beautiful people with the attitudes of our world the second speech is the speech of beating the intimidation of the oppressive forces PDK will do the fear of intimidation until it will not continue this is the right copy of the oppressive authorities of the world is fear People's attitude will not end till now we all know that the first attitude is the personal opinion of the man who shook the house the threat of PDK the first attitude of the house is nothing but another step of darkening Erbil the area is not a force defending the saheb  If there is no force to defend Sherwan Teacher Badal, dozens of other activists in Erbil, Badinan, then I have to hear that the radio is with many people who are loyal to the attitude of the region, the first step is the first speech of the first part of the barmal owns the second video of the second attitude The second is not his own, the threat of fear is the intimidation of a executioner who has expressed himself to escape the second act, there must be a force to defend individuals, there must be a controversy, the face of an authority threatens to express the second attitude by forcing individuals to disregard human beings as well.  It's not easy. I'm not sure that a time will come when your executioners won't protect you. I doubt the media camera security will not help you. We all have the first speech behind all the opposite words, a executioner hid himself with a whip, Aziz Rauf.</t>
  </si>
  <si>
    <t>A message from all the citizens of dear Kurdistan are you ready not to buy gasoline tomorrow alone to humiliate the mafia and thieves of Kurdistan? If you're ready, please leave the post with most citizens or encourage them not to buy gasoline for only 2 days.</t>
  </si>
  <si>
    <t>Warm greetings from Garmian, the work of the martyrs...</t>
  </si>
  <si>
    <t>No one says anything?</t>
  </si>
  <si>
    <t>I don't have a cup of oil, the government said, "In October, oil reaches all the houses. Who received oil today, 11/12?"</t>
  </si>
  <si>
    <t>The most youcant comment</t>
  </si>
  <si>
    <t>Answer me.</t>
  </si>
  <si>
    <t>Wait, we will publish the salary list Shwan Barzinji</t>
  </si>
  <si>
    <t>ISIS attacked Iraqi army near Darban mountain border of Kifri district</t>
  </si>
  <si>
    <t>Erbil wept for a child in front of their car, which was damaged by floods</t>
  </si>
  <si>
    <t>The second opportunity of the presidency should be produced to finish his work, Djamal Kochar, the candidate of the Islamic Union of Iraq parliament</t>
  </si>
  <si>
    <t>Kill the alcoholic substances all the time, so getting away is the best solution at 4 a.m. today on the Erbil Road, Kasnazan, on the side of coming into the city near the Sher prison, a clash occurred between a private rave and a taxi. Unfortunately, as a result of the incident, three people were severely injured, while The investigation also found that one of the drivers who had been drunk and had been driving too fast, and when he got near a taxi in front of him, he pulled up without any speed, and then the drunken substance hit the driver with two things against him.  They're together, and they shouldn't be gathered together.</t>
  </si>
  <si>
    <t>Sherwan's accusations include working in Iran, monitoring Masoud Barzani's movements. Dozens of other scenarios have now been given to the court and the court will continue a little longer. A lawyer told him that Sherwan's accusations are very severe and there is a great danger of government. Hemin Mamand, a journalist 1522021</t>
  </si>
  <si>
    <t>The co-leader of PUK will not get out of your work day and night ShaswarHawar channel says Bafl the co-leader of PUK sold the republic post 100 million dollars talked about every detail if it is not true and you don't have an answer that it is true that you have informed the leadership of the political office or this time The incident of 8 months you didn't ask any account or look at the door of which post of Bagha or tell people why if it's true to give a statement say mam Jalal Mam Massoud's inheritance doesn't need to carry all the sorrows until we hold it Another one is coming, Hawar Mam Jalal Kaiwa, PUK has lined up as long as no one tells you, kirkuk governor, you remember 100,000 lies have been received from The Governor of M Jalal</t>
  </si>
  <si>
    <t>So far, 1872 Kurdish immigrants have returned to the Kurdistan Region with five convoys, the Belarus border</t>
  </si>
  <si>
    <t>You're going to have a shock picture so fast that you won't see the movement of your hand until the end of the video viewer</t>
  </si>
  <si>
    <t>Tonight 1182021 in Sarchnar hill in Sulaymaniyah, Dr. Aso Sheikh Jangi Brigadier General Murad Kani Kurdi welcomed Hama Mangar Hama Mangar who is Hama Mangar the love of PUK named his three children PUK, homeland, Kurdistan, in response to the question why he named his children like this He said, "My hope is green, that's why when the fourth child is born, he calls it green, and he always faced people's questions in response to criticism, naming his children in this way, he said he wanted to, so when they gave birth to their fifth child, they named him."  Arzu Hama Mangar arrived in Sarchnar hill late tonight to support the president of Lahore, in a speech expressed his concern about the injustices against Lahur Sheikh Jangi, the co-leader of PUK, and then mentioned that if And the president of Lahore Sheikh Jangi doesn't return to the political game he changes the name of his five children and announces his incompetence in the ranks of PUK Hama Mangar the father of the children in 1991 was one of the prominent leaders of Sulaymaniyah strike the request of the line of 36 united nations till now continues in the line  People's protests are seen, the love of PUK has named its children like this</t>
  </si>
  <si>
    <t>Dghalib Mohammed, an Iraqi parliamentarian, said the region's income in five months was about 6 trillion dinars, but only 35 trillion had paid half of its employees' salaries.</t>
  </si>
  <si>
    <t>The Kurdistan Regional Government's Ministry of Economic Finance announced a new salary schedule on Tuesday, the salaries of the Ministry of Interior, the General Directorate of Nationality. On Wednesday, the salaries of the Emergency Defense Forces of the Oil Brigade will be distributed.</t>
  </si>
  <si>
    <t>Lahur Sheikh Jangi participated in the funeral of Ms. Najia Mustafa Amin, the sister of Rawanshadnawshirwan Mustafa</t>
  </si>
  <si>
    <t>Burning a car is a government office in Piramagrun</t>
  </si>
  <si>
    <t>Abul Tawagozi2021</t>
  </si>
  <si>
    <t>Media War</t>
  </si>
  <si>
    <t>The Kurdistan Region has been taken over, and officials, and now their sons and daughters are migrating to the Kurdish community, only the Kurdish governing region in three provinces, showing the failure of the government. The biggest disgrace is the world's fascination with the 1991 exodus of Saddam Dar's real face. The world was the biggest survey of rejecting Saddam's regime, and the Kurds in 2021, the Kurdish referendum, the rejection of the ugly unfair rule of The Kurds themselves, and internally, in the last election, they rejected the biggest boycott of the ugly unfair ruling  If the leader of PUK party the leader of the government, the deputy leader of the political parties, the political shops felt the least legal responsibility of national morality, they should have given up all their work now and went to the borders of Belarus in front of the immigrants and the reason for Leaving the only part of Kurdistan in the name of freedom and kissing them to return and not leave the country, they promised to solve the reasons without any reason, let them live internally with the Kurdish people and not live in the world,  Because until now they didn't care about the local interests of their nation, the Kurdistan Region has been captured, and the officials are now their sons and daughters until the liberation of Iraq, Europe and the United States, and the people of the region will no longer have a place together. Latif Sheikh Mustafa</t>
  </si>
  <si>
    <t>An analyst on the Kurdish issue, the Kurdistan Democratic Party has internal problems like the Patriotic Union of Kurdistan, Zarnews, Eliza Marcus, believes that the Kurdistan Democratic Party of Iraq is facing internal problems like the Patriotic Union of Kurdistan, but it has the ability to To solve them, The Kurdistan Press news, the internal tensions of the Patriotic Union of Kurdistan have led to the expulsion of one of the co-leaders of the party, a high member of the Patriotic Union of Kurdistan, one of the ruling parties in the Kurdistan Region, who has faced internal tensions over the past three months.  Lisa Marcus, a Kurdish issue analyst, insists that the Kurdistan Democratic Party of Iraq is one of the main pillars of the Kurdistan Regional Government (KRG) for the past three decades, and has faced internal problems. Social Twitter writes that The Patriotic Union of Kurdistan has been unsuccessful in the local issues, but the Kurdistan Democratic Party has succeeded in controlling the problems, Eliza Marcus writes the way of solving the internal problems of the Democratic Party  The locals themselves are hidden and the solution may be the secret of remaining the political field party like the ruling party</t>
  </si>
  <si>
    <t>Can he deceive the police?</t>
  </si>
  <si>
    <t>The answer to Mullah Mazhari's speech against the anti-women organization gave a short answer to the kidney and gave complete information to the committee</t>
  </si>
  <si>
    <t>By video, a hair on the head of the Prophet of Islam arrived in Erbil video Daham Harki special to Lid Media</t>
  </si>
  <si>
    <t>Now the fire of Kurdistan parliament</t>
  </si>
  <si>
    <t>Kurdistan Regional Government (KRG) President Welcomes Central Bank Governor Of Iraq Today Saturday, June 19, 2021 Kurdistan Regional Government President Masrour Barzani welcomes Mustafa Ghalib Mukhif, Governor of the Central Bank of Iraq. The meeting discussed the development of cooperation with the Kurdistan Regional Government( KRG) in the field of reorganizing the banking sector, preventing the misuse of money, illegal use of money, supporting terrorism, the governor of the Central Bank of Iraq.  Kurdistan Central Bank of Iraq is the base of Erbil, the special official party supervising the banking affairs of the region the prime minister despite expressing his readiness to cooperate with the Central Bank of Iraq, reiterated that reorganizing the banking system can be a strong basis for developing the economic infrastructure of developing the investment process to gain the trust of the bank of international financial institutions</t>
  </si>
  <si>
    <t>You know who it is?</t>
  </si>
  <si>
    <t>Two administrations started puk security went to Zini Warty, and this was the co-leader of The Union on Lahur Sheikh Jangi farm</t>
  </si>
  <si>
    <t>Neither the municipality nor the mayor can solve the cows in the city, but I ask the PUK center to say that the halabja administration should say that the picture of the deceased Mam Jalal is a free cow, don't let them inform the indian government's note, let them know that the cows are friends, Wrya Hama Karim, a journalist</t>
  </si>
  <si>
    <t>Another 17-year-old girl in Sulaimaniyah "killed herself" the body of another 17-year-old girl was taken to Sulaimaniyah Emergency Hospital. According to the director of the Sulaimaniyah Emergency Center, the incident was "suicide" today Wednesday, Saman Nadir, director of the Charity Emergency Center. Sulaymaniyah announced, "Yesterday evening, the body of a 17-year-old girl in Sulaymaniyah's Kankawa neighborhood was taken to Sulaymaniyah hospital and we took the body to sulaymaniyah forensic medicine" and said it was revealed that the incident was a suicide by bullets and that ended his life at a time  Go on Monday</t>
  </si>
  <si>
    <t>Tomorrow the salary will not be distributed the manager of Sulaymaniyah treasury</t>
  </si>
  <si>
    <t>Some special information HamaSoor was accused of covering up the crime of his first son, who was encouraged by Lahur War, a special source. Hamasoor's son was convicted of murder against a security officer at a checkpoint in a residential city of Sulaimaniyah. The head of the Kirkuk headquarters of the Patriotic Union of Kurdistan, PUK, is fighting with Lahore. At the beginning of the incident, the first person in contact with Lahore asks them to do something quickly to cover up his son's crime and create a scenario of the incident at a time when Lahur fought the order.  The men rushed to the scene, and the surveillance cameras were brought back with them, and they didn't let anyone get any video, but arriving there. Bafl Talabani had sent a number of people to take all the videos. Bafl Talabani was worth mentioning. Previously, he had been suspicious of Hama Sur because of the Lahura man. Earlier, Lahur would receive all the videos of the evidence. Then the video gave evidence to the security forces of Sulaimaniyah social media, which published the news of hama-suri's son's crime in this situation.  Lahore will stop, HamaSur says, "We can't do anything. I can't cover up your son's crime." If you look at the sulaimaniyah security announcement, our forces have intensified their efforts on Qubad Talabani's recommendation, proving that Bafl Talabani intervened very soon, but qubad's name is the official announcement of the vice president of the government.</t>
  </si>
  <si>
    <t>Shock Shock Kurdish Telegram Media Join</t>
  </si>
  <si>
    <t>Foods are useful blood cycle process if the blood is not good in the nerves, there are some health problems, for example, swelling of the legs of muscles if not controlled, the way is better, the more difficult disease problems in the long run, we point to food, we use the blood cycle of tobacco foods to eat tobacco There is a small amount of lipoprotin that brings cholesterol fat to the blood and causes the blood to freeze the ginger and the effect of ginger is similar to orange orange peppers like rich vitamins are considered blood transgressors  The sunflower is rich in vitamins and prevents blood shedding helps blood circulation Avacado Avacado is rich in vitamins protecting blood veins</t>
  </si>
  <si>
    <t>You see men.</t>
  </si>
  <si>
    <t>The nation has revealed its marja, not a person who has turned away from Hasiba Gardi, the PDK parliamentarian in the Kurdistan Parliament, Yala Talabani, has been denying his Kurdishness for a long time. It has been talked about for years that talabani is a descendant of the Iraqi Shia Tribe, and for the first time, the meeting Nuri al-Maliki' al-Faqih channel insisted that he had been in the Arab parties since and when he was late, PUK Secretary-General Jalal Talabani responded in a statement, saying that Yaallah's expression was solely responsible for his view.  It's a thought, otherwise everyone knows that the Talabani is zangana, and we remember on June 12, 2017, the PUK's political bureau decided to remove Yayala Talabani from the post of president of the Qaraxion, and then the Baghdad Alliance list nominated itself for Nuri Mali. The Greeks were encouraged to come, and they asked the PUK to remain in its post, and the strong relationship between Yalawa Talabani and the Shia forces, especially the Dawa Party of Nouri al-Maliki, asked the political bureau of his party to ask the PUK fraction.  To vote for the PMF law on the issue of regaining trust, Dr. Hoshyar Zebari, again contrary to the statement of Mullah Bakhtiar's party, the administration of the political bureau, said that the Official Opinion of the Patriotic Union of Kurdistan is against the regaining of trust, Hoshyar Zebari, the leader of the Political Bureau, said, "But we have said that Alatala Talabani, the Iraqi parliament, raised the hand of reliance on Hoshyar Zebari, and mullah Bakhtiar's statement, the number 583 of Yawena newspaper, was published on Tuesday, July 4, 2017, and it was published against the regional entity.  Kurdistan has done it, that's why the person who turned to his nation can't talk about the reference of Kurdistan, the little one can't talk about the big person is the symbol of a nation, everyone knows that Yaallah Yasadi is the fake arab chauvinist and group of groups Insulting kurdistan's people, the blood of thousands of anfal victims, they don't think it's a crime. Such light-hearted people should know that it determines its marja'i people, not a person who has turned away from history and will not forgive his disgusting actions. The well-known poet, Mr. Hama Saeed Hassan, is a satirist.  He has published a poem on his Facebook page. Of course, a selfish response, particularly those of Yayala, who has denied their homeland, and the text of the Kurdish poem, for a long time, I have declared that I am a qatia, a descendant, as well as an Arab, as well as a Shia, advocating, Maliki Singh Sa Mania, yawi against, Iraq, one piece of Mustahaqqi, Tajuya, Baya by, Hashda Lam Zafir Shahiqa, independence referendum, Nahiqa dictionary auction cut off 100 dams and Mania prevented the hunger of Zafir Shahiq breathing  Breathing is a fussy auction, Nahiq Zarin</t>
  </si>
  <si>
    <t>Omid Shwana, the night of the flood in Erbil, has taken water, it is not clear that praying will be found</t>
  </si>
  <si>
    <t>Congratulate PDK</t>
  </si>
  <si>
    <t>A song is the voice of the son of artist Abbas Dawda</t>
  </si>
  <si>
    <t>What's going on at Hiwa Hospital?</t>
  </si>
  <si>
    <t>Why do you live?</t>
  </si>
  <si>
    <t>All the famous philosophy of the world doesn't define life as much as the picture. What is Karzan Rashid Comment for this picture?</t>
  </si>
  <si>
    <t>The problems of The Union of Kirkuk's 2nd Election Circle continue in kirkuk's two circles, and the PUK has candidates, once mahdi Arif's call for peace will be withdrawn against Gailan Qadir, each of whom is supported by a PUK official. PUK candidates will not be employed if a PUK official does not instruct the committees, working for a specific candidate, Ashti Alla Talabani, a candidate for the PUK committees, has been neglected.</t>
  </si>
  <si>
    <t>What is the military situation going on in Sulaymaniyah</t>
  </si>
  <si>
    <t>Unfortunately, Ms. Bahar Salih died of coronavirus</t>
  </si>
  <si>
    <t>It is an honor for human to be the servant of his nation, immortal Barzani</t>
  </si>
  <si>
    <t>Mustafa Kadhimi, the prime minister of Iraq, announced that sending 200 billion dinars will continue in the Kurdistan Region, until the accounts of Iraq are united, we will send 200 billion dinars monthly</t>
  </si>
  <si>
    <t>With the prohibition of kurdistan region's ticket? 1. Yes, 2. No.</t>
  </si>
  <si>
    <t>America Lahore will talk</t>
  </si>
  <si>
    <t>Mullah Bakhtiar, I go to Hero Khani, the merciful, and I tell him that kindness dominated party life, so some of you will be rewarded with a discouraged reward.</t>
  </si>
  <si>
    <t>Their pockets are so deep that the price of oil reaches 200 and there will be no reflection of people's livelihood Abdulkarim Ahmed journalist</t>
  </si>
  <si>
    <t>With the picture of the meeting of the leadership council of Kurdistan justice group led by Ali Bapir</t>
  </si>
  <si>
    <t>The Taliban canceled the ministry of women's affairs, the ministry of order is bad, today Friday, a new step, the Taliban movement canceled the ministry of women's affairs, changed the name of another ministry according to the press reports, the Taliban's decision is to cancel the ministry of women's affairs, instead of creating a ministry called good order, it is bad to prevent it.</t>
  </si>
  <si>
    <t>Erbil seized more than 600 pistols, a joint process of the Kurdistan Regional Government's Security Council, police, a thorough investigation today Wednesday, which was able to seize 628 Turkish guns, illegally brought to Erbil and its group. They have done so, they have been arrested, they will be punished by the interior ministry in cooperation with other regional security agencies, and they are continuing to investigate the elimination of the phenomenon of illegal weapons of punishment, and the individuals who carry out these acts are all detainees from the Kurdistan Region.  Erbil police directorate</t>
  </si>
  <si>
    <t>Barzani sold land and people with a planned plan of new generation and shadzi in front of PUK swallowed the information Masrour son of Masoud will choose his voice in the level of Shaswar Abdulkarim's debts if they can seize the case of the president in PUK they will continue mullah's way If we don't fix it, we will be destroyed. Last day, PUK happily faced PDK in both the positions of president and Kirkuk governor, Pafil Talabani exploded in front of PUK's enemies. This is to some extent us PUK  It was a pleasure for PDK in return and when they are sure they can't take mam's post they are obliged to try hard with the help of new generation to get the post of president from here shady gambler even though Britain's Gamblins lost 8 notebooks of dollars a night and certainly loses the neck of Melana Nashrifan 1 Brusk Press</t>
  </si>
  <si>
    <t>If you are a supporter of Lahore Sheikh, he fights badly. Which of them do you choose the worst? We doubt that if there is no Lahur, freedom in the Kurdistan Region will be steamed</t>
  </si>
  <si>
    <t>Goran faction leader Mr. Awat has not boycotted work. A special family work has come to Sulaimaniyah. Gulistan Saeed, the head of the Change faction, has not expressed any concern about Mr. Awat. He has responded to the parliamentarians whatever he has. He didn't say that until the morning Dina was lit up, the parliament was in need of comfort, so he didn't go to work, the finance minister didn't boycott the work, it's said that social media, the minister of finance, has come to Sulaimaniyah for a special family job.  There is no boycott of work, and there is no such thing.</t>
  </si>
  <si>
    <t>It is very hard for the authority to humiliate Zakho until Khanaqin it is impossible to listen to this young man 10/10 vote for the authority or boycott</t>
  </si>
  <si>
    <t>The bride-to-be, the mother-in-law, the mother-in-law, and the groom's sister-in-law died, and the groom's sister-in-law was severely injured.</t>
  </si>
  <si>
    <t>The government car ordered by Arin Masrour Barzani, welcomed hama jarga, the character in the senate</t>
  </si>
  <si>
    <t>Rebaz Hamlan said a month ago; Masrour Barzani sold his cars to provide employees' salaries, but now Chrakhan Rafiq wiped him out</t>
  </si>
  <si>
    <t>The scene of the burning of a police house raped a 7 - year - old video video video</t>
  </si>
  <si>
    <t>May you have mercy on spreading an easy solution for people with diabetes, useful for burning kidney fat and some other body problems, in the hope of benefiting</t>
  </si>
  <si>
    <t>God give salih's children to every family</t>
  </si>
  <si>
    <t>The price of a barrel of Brent crude oil 82 dollars 56 cents the price of a barrel of west Texas oil 78 dollars 96 cents</t>
  </si>
  <si>
    <t>PKK urgently yesterday our guerrillas Khwakurk while performing their duties, PDK fighters were shot</t>
  </si>
  <si>
    <t>It's really effective to listen to the service's words that make the presenter cry</t>
  </si>
  <si>
    <t>Now Sulaymaniyah is raining a zoor hail</t>
  </si>
  <si>
    <t>Searching for a 10-month-old donor in Awena village, the flood disappeared</t>
  </si>
  <si>
    <t>During 48 hours, six people were killed in Erbil and 11 people were injured</t>
  </si>
  <si>
    <t>The cost of the plane ticket of the president of Iraq parliament last 11 months was more than one billion dinars according to a document signed by the head of the office of the council of ministers on the number of mar d7 2 21126 on the date of 2021125, he mentions that Muhammad Halbusi, the speaker of the parliament, only the cost of the plane ticket Jordan's trip to Iraq during the 11 months of the year was 1,058,117,241 billion fifty-eight million seventeen thousand two hundred and forty-one dinars, this was the only cost of plane tickets, this was the cost of staying food Some of the items related to his trip are document editing</t>
  </si>
  <si>
    <t>Short Jash Bakhtiar, your servants are so sad that the security failure of your aghas doesn't want to reveal the collapse of their security institutions. Know that you don't have much of Agana, the state that has become jash will be dismantled as soon as possible.</t>
  </si>
  <si>
    <t>End of Balad Walid 0 × 1 Real Madrid</t>
  </si>
  <si>
    <t>A young man says I'm not going back to the British water if I drown. He says? Video behind Kurdish News Telegram Media Join</t>
  </si>
  <si>
    <t>See how the empty garden security forces shoot the demonstrators, your eyes are at the station, the cover continues</t>
  </si>
  <si>
    <t>The british struggle worker, Sharif Ali Bapir, for a while depends on the workers of the struggle to earn a living. Yesterday, he said that after a while, my parents were rejoicing and that britain really has a struggle in britain. Without a job, sharif is so much that he doesn't get a student who is a worker of the struggle.</t>
  </si>
  <si>
    <t>Poison has been advertised for a month and carries more than that, it is true that no soul can stand for an hour, Pafil Talabani says, "I have not eaten poison, i have not done anything if zahra is made in India, it will be like this, and if there is a great chance of flu." He will be mad or paralyzed, but outside the conspiracy, the PUK's situation will not be worse if there is a truth about poison, it will be revealed, a joke by Pafil Talabani is that I am going to live and die with strength, so it has an effect.  I didn't do it or didn't kill me, we are sure that your conscience will never be comfortable against your blood admiration on the other hand, you and port pride talk about uncle's way what 24 thousand martyrs were more than all for the sake of Uncle PUK's path, martyrs and blindness of the world Technology and science are so advanced to exhume the bodies of the Pharaohs, they know what they lost their lives, and now it is not known that you have not been poisoned, and if you were a PUK sun, you would have died instead of your son, but at this sensitive time, protecting PUK until after the election, they talked about it.  He didn't do that, Ozer is worse than the fate, the trick of invading PUK under any name will not last that long, the planning will never succeed, that's why Barham Salih said when I become the secretary of PUK, I will take Mam Jalal's house away from politics Uncle's family respects them, the employee of a committee, Mullah Bakhtiar, I see that we assure all the loyal ists of PUK that the rightful person will return, some people may not be satisfied with the truth, but the signs are clear that all the puk friends of PUK say stop stop now  Mama Masood's failed referendum is in front of me and said, "I don't count on anyone, and we saw the end of how it was abandoned and caused the biggest damage to the Kurdistan areas and the Kurdish issue in Baghdad. It is not too late to make a decision." Make PUK friends happy, make dust in the eyes of their enemies, they can't make the election a greeting, if you think Lahur has been postponed, on the contrary, Lahore will be stronger and stronger, and the future will explain the truth to all sides</t>
  </si>
  <si>
    <t>The newspaper seller</t>
  </si>
  <si>
    <t>In Azadi neighborhood of Erbil city, the body of a citizen was found in an apartment that died for more than two months</t>
  </si>
  <si>
    <t>Good morning, hope for a good day 22102021 Friday.</t>
  </si>
  <si>
    <t>Qubad Talabani had a million dollars in buying cars and it is decided that tomorrow Sunday, by the decision of Qubad Talabani, the vice president of kurdistan regional government, only Sulaymaniyah city 10 traffic police detachments will take over the primary cars in the streets The cars are used, but it is worth noting that it is decided that the deputy prime minister will be implemented only in Sulaymaniyah city, while there are cars throughout the region and only in Soran district of Erbil governorate as much as Sulaymaniyah city, there are first cars police  Traffic has been censused, but Qubad's decision, although the vice president of the government has issued it in the yellow zone, the initial cars are estimated to be 29,000 cars, 9,000 green zones 20,000 yellow zones, but illegally under the pretext of cars. They have been brought to the region and the decision has been made to seize them in Sulaymaniyah, while bringing the cars to the region was a person close to Qubad Talabani himself, bought in Dubai, and then they were brought to the majority of them by smuggling containers through Parwezkhan Bashmakh border crossing.  From the region , the only share of qubad revenue in cars was million dollars , that is , 200 notebooks .</t>
  </si>
  <si>
    <t>A Barzani generation says the founder of an oil refinery is a Sikuriti company in the Kurdistan Region, Yasser Mansur Barzani, in an interview with the news website said that the owner of The Black Wolf Security Company is the oil refinery Lanaza, a security company, has written that the website works in the field of hazard management services, and recently there is an American company called Baghdad Branch, which has agreed to work in the Kurdistan Region of Iraq, which has been taken into the country's media.</t>
  </si>
  <si>
    <t>The council of ministers of the region will meet the expensiveness of the fuels discussed today the council of ministers of the region will meet the high price of fuels reorganizing the national electricity sector the situation of Corona discussed the media office of the information of the council of ministers of the region announced, the weekly meeting of the council of ministers will be held the first topic of the report of the ministry of electricity about the steps of the ministry of reorganizing the national electricity sector the special project of sharing the private sector the stages of transportation  Electricity collection of electricity revenues will be discussed</t>
  </si>
  <si>
    <t>Ari Harsin Omar, son of Khatab, was a terrorist. Drebwar Karim, a false man, was involved in the war, but instead of answering, he insulted the Imam of Omar.</t>
  </si>
  <si>
    <t>Sabah Kinani, an Iraqi parliamentary candidate, was arrested for taking bribes.</t>
  </si>
  <si>
    <t>Omer Said Ali, the general organizer of Goran movement, in a meeting, a number of lawyers and lawyers of Goran movement zada and born of the bad situation of Kurdistan region, including the rule of law and violating the authority of justice</t>
  </si>
  <si>
    <t>He wants to make Kurdish coffee a global brand Hemin Mahmud from Kalar people participated in Erbil chocolate coffee exhibition Hemn has been working for nearly 15 years making 11 types of Kurdish coffee made one of the coffees called Kurdish coffee has a lot of desire to make Kurdish coffee a global brand</t>
  </si>
  <si>
    <t>The members of the 24th raparin center arrived at the house of the co-president of Lahore Sheikh Jangi by Colonel Murad Kani, the poor Kurds, were welcomed</t>
  </si>
  <si>
    <t>Now an explosion happened in Halabja municipality quarter a citizen was martyred</t>
  </si>
  <si>
    <t>Girls, Uncle Yusuf's sana will advise you. Are you ready to listen to him? Uncle Yusuf's sana if your husband doesn't pay for clothes, get married properly</t>
  </si>
  <si>
    <t>A statement by the Spokesman of the Kurdistan Democratic Party( KDP) as a result of the demands of the demonstrators in the Provinces of Iraq was the subject of the pre-election of the Iraqi house of representatives, the demands of the majority of the people, including the political parties, and the demand in terms of resolving the crisis. The politicians who faced iraq's political process resulted in a number of problems in the economic field of services being solved, sourced from the crisis of finding solutions to the problems of Iraqi citizens in general, elections.  The creation of a new cabinet of the federal government was considered a good factor, and decisions were made, but some parties, as a result of the increase in problems, interpreted some significant aspects of how the problems were created, and announced that they would participate in the elections. They don't think that our party's opinion on holding elections is the way for all political parties to solve the problems to achieve the demands of the Iraqi people, to help the political process of protecting the deadlock, so we ask the Kurdistan Democratic Party, Mr. Tayyar Sadr, 26  Other parties have announced that they will not participate in the elections, for the sake of the interests of the Iraqi people, to reconsider their decision to participate in the elections as a demand of the citizens, and the current need to serve the Iraqi political process more is a good healthy government, Mahmood Muhammad, spokesman for the Kurdistan Democratic Party, August 14, 2021.</t>
  </si>
  <si>
    <t>He puts the duck in the tiger for the first time.</t>
  </si>
  <si>
    <t>Demonstrations by a number of Kabul women in Afghanistan demanding the freedom of their rights in the new cabinet of the Afghan government are photographed;</t>
  </si>
  <si>
    <t>The instructions of the region's government citizens in 2022</t>
  </si>
  <si>
    <t>Facebook's technical problems were solved</t>
  </si>
  <si>
    <t>Permission not to attend the members of Kurdistan parliament autumn 9 session of parliament</t>
  </si>
  <si>
    <t>No one immediately pays the penalty for not tying the water scale, it was 200,000 dinars before, and then it was 500,000 dinars, now it's 80,000 dinars, it's out of the law, it's a kind of head, we tried to remove it.</t>
  </si>
  <si>
    <t>Sherko Hazhar Mukryani, showing the most barzani forces in Baghdad, is very important for the entire Kurdish national world. They will inevitably vote, PDK</t>
  </si>
  <si>
    <t>Burhan University, a former friend of Lahur Sheikh Jangi, died after the fall of the Ba'athist government in 2003. Sheikh Latif Arshad Zebari fled mosul to the Syrian border, where a Syrian tribe was sheltered for a while, but later ordered kosrat. Rasul Ali, a close aide to Furat Zebari, was contacted to return to Mosul, where they were informed that they had received American approval, and that they had returned to Mosul. At the same time, Arshad Zebari was detained by the Americans in Mosul for a while, but was later investigated.  He was liberated from Amman, the capital of Jordan, where he lived for a while, and then returned to Mosul, until ISIS invaded Mosul in 2014, when ISIS controlled all of Mosul. The PUK, through former President No. 132, Ako Abbas Mamand Agha Sarkapkan Arshad Sheikh Latifi brought back to Sulaimaniyah with his families. The PUK gave them five residential apartments, while Masoud Barzani expressed his dissatisfaction with the PUK's action, and kosrat agreed to expel them.  Rasul, with his secretary, Abdullah, sent a message to Arshad Sheikh Latif Agha Zebari, telling him that we cannot shelter you, we cannot start a brotherhood war between PDK, and kosrat Rasul's decision is the reaction of some members of the PUK political bureau. Kosrat Rasul was forced to withdraw from his decision, after which the pressure was to calm the anfal life, under the supervision of Lahur Sheikh Jangi, one Sheikh Latif Arshad Agha Zebari, who was transferred from Sulaimaniyah.  Seti settled , in which the PUK's general administration account , half a million</t>
  </si>
  <si>
    <t>Goran movement has also been involved in the withdrawal may occur</t>
  </si>
  <si>
    <t>The benefits of eating coconuts 1 rich calcium calcium bone safety eye benefits a lot 2 breast cancer will keep your mouth stroke away 3 thyroid stomach protects you</t>
  </si>
  <si>
    <t>The information of the citizen of Koya district has moved</t>
  </si>
  <si>
    <t>A message of the pages and sites of the families of barzan tribes and in one page of the party's pro party site, these false misleading against Sheikh Lahur Sheikh Don't stop the war, we will publish all the archives of Jash Barzani's family and we will not let your wings so play with the fire for Be wise, don't make us wise, mala Zol, the Russian girl in 1976, balakayati now consists of Choman district of Galala Haji Omaran Smilan Qasre because of the area of hard mountainous geography, became the center of the gangster revolution  Mullah Mustafa Barzani, in the area, the Barzani have dozens of social moral disasters, one of the moral disasters of God's decision was not forgiven. Mullah Mustafa, a disaster that the people of the area are known as the disaster of the Russian girl, the Ruste Valley is located in a large area of the tribe of the wing. Northwest of Balakayati, the Ruste Valley now consists of dozens of villages in the Smilan district. In 1967, The village of Grteg was now in the Similana district of Galala, and there was a beautiful lying girl named After the village.  Egypt Haji Muhammad, the girl's attractive beauty, is called Messemse, which means a beautiful girl who is white, and the people of the area have voted. The girl who was arrested was a man named Hassan Agha Zewe, and Hassan Agha is a smart man. It was the Zewe area. Egypt's Hassan Agha had a love of each other's borders. After the voice, they talked about the beautiful beauty of Messi or say Egypt. He reaches an old Barzani man named Sergeant Yassin, who was 70 years old and was close to Mullah Mustafa Barzani, a man of enthusiasm. The beauty of the girl decides to go to the village of Gretg seeing the girl when they go to the village under the name of a guest go to the house of Messiah's father, Haji Muhammad, because he was a Peshmerga of the September revolution, he thinks love has come to their house After eating, he serves them well. Sergeant Yassin piramerd calls for her to get married. He tells her that she should marry me, and she strongly refuses to tell her that she has fiancée's shoes. I will not change hundreds of her fiancé's shoes. How do you ask for this? If I hadn't had their fiancies, I'd know that I wouldn't have gotten my husband in my whole life. I wouldn't have done it, but an old man of mine? Sergeant Yassin returns to Dilman village, where mullah Mustafa's son's house is located. Mullah Mustafa tells him that his daughter-in-law did not marry her, so the best way to get the girl to kill her is to kill her. The murder of her husband's daughter, and then I ask you that she cannot break her words at all, so the men of Sergeant Yassin killed hassan agha, the detainees of Musa Haji Muhammad, near Harir in June 1968.  The Iraqi government is allowing its hired men the courageous bravery of Hassan Agha, who has been assassinated a month after hassan agha's murder. Mullah Mustafa sends some of his men to Messi's father Haji Muhammad, called Mullah Mustafa. His daughter, Messi, must marry Sergeant Yassin, and at that time Messi will listen to the bravery that goes in, mullah Mustafa's men say that if Mullah Mustafa is so worried about Sergeant Yassin, he will not give his wife to me. After the return of Mullah Mustafa Dilman's men, they narrate Mullah Mustafa's statement, and it will cause a great deal of anger. Mullah Mustafa decides as soon as possible to bring the girl to Dilman with her legs tied, and then her men go to the village of Girtgi in the Russian Valley. In the eyes of all the people of the village, his father was a Peshmerga of the September revolution, and he takes his hands to the village of Dilmani in the Valley of Balayan, where Sergeant Yassin is raped and raped, and then sergeant Yassin marra is executed. Mahmudi, his father, who is threatening Mullah Mustafa, Sulhi, takes the tribe's weapon to insult the girl, eleven days of taking Messi, then Sergeant Yassin Mise takes his father's house as a visit But Messi does not accept self-humiliation with the same weapon as his father, as Sulh received. After an hour of arriving at his father's house, he kills himself and burys the old cemetery of the Russian Valley.</t>
  </si>
  <si>
    <t>Will the Islamic Republic of Demonstration collapse or the force of weapons?</t>
  </si>
  <si>
    <t>The newest price of currencies gold and oil 20210112 the price of currencies 100 dollars 143450 dinars 100 euro 12156 dollars 100 british pound 13548 dollars 1000 Swedish kronor 12067 dollars 1000 Norwegian kronor 11746 dollars 100 Danish krona 16347 dollars 100 dollars 744 Turkish lira 100 dollars 2445000 toman cash the price of gold onsa gold 1859 dollars gold is 21 375000 dinars the price of Brent oil is 5586 dollars</t>
  </si>
  <si>
    <t>If you pray in the morning, thank God, thank God.</t>
  </si>
  <si>
    <t>A source from Sulaymaniyah Bank told me; today the salary of the ministry of health will be distributed</t>
  </si>
  <si>
    <t>In Erbil, the Qur'an was cut off at night, 100 meters street near haji Jawdat Asaadi mosque. Unfortunately, a quran was scattered and the street was thrown away.</t>
  </si>
  <si>
    <t>In a hurry, Jamil Hawrami, the incident, Pavel Talabani told me that Lahur tried to kill me, and he put poison in food for me.</t>
  </si>
  <si>
    <t>Freedom or 150 meter street? Shinyar Anwar Saddam Hussein, a high and strong building, has provided a wide green street in Iraqi cities, where is it unless I saw it in Washington, but who did people want? Freedom? or airports and high-rise buildings and fancy restaurants? Masoud Barzani's family has also imprisoned Badal a teacher for months, and six of them have sentenced Badinan to death, and they have not left the breath of freedom, but they say they will make Erbil into Dubai, and they show that they are beautifying Erbil despite stealing, but they have forgotten about the beautiful building. 200 metres street does not reduce people's anger. How the people of Baghdad did the first thing, they broke Saddam's statue, and barzani's house did not make them happy when they built a street in Erbil, so their people will remain silent and continue their oppression of the purpose.  It's not that people don't want projects that want freedom, the awareness people both want, and it's not a blessing to have any government on the people, I've criticized Qubad the most instead of busy with the project, Sulaimaniyah is filling its bank accounts.</t>
  </si>
  <si>
    <t>Omar Said Ali, the general organizer of Goran movement, will take their cards back to the ballot boxes so that fraud will not be allowed</t>
  </si>
  <si>
    <t>Seven Kurdistan parties announced their support in a joint statement, calling on their party supporters in all provinces of the Kurdistan Region to vote for the candidates of the Kurdistan Alliance, seven parties consisting of the Kurdistan National Party, the Green Party of Kurdistan, the Kurdistan Liberation Party, the Kurdistan Progressive Party, the Peaceful Movement of Kurdistan, and the Kurdistan Democratic Liberation Movement, the National Reform Movement.</t>
  </si>
  <si>
    <t>Directly Erbil dollar decreased a lot</t>
  </si>
  <si>
    <t>An armed force commanded and anti-terror forces the armed forces of Sheikh Jaafar are mam Jalal's house</t>
  </si>
  <si>
    <t>Abbas Fatah PUK parliamentarian neither Sulaymaniyah nor PUK can't stand all the fights and internal shootings</t>
  </si>
  <si>
    <t>Masrour Barzani, president of the Kurdistan Regional Government, Erbil, participated in the birthday of the Prophet Muhammad Dakh on Monday, October 18, 2021.</t>
  </si>
  <si>
    <t>Today Erbil mall caught fire more than sixty shops were burned and a lot of damage was done</t>
  </si>
  <si>
    <t>The 200 billion baghdad reached today will be counted as the ministry of finance and then given to the banks to complete the distribution of the salary of September</t>
  </si>
  <si>
    <t>Selling pages is about 101500 side of the follies about 110,000 people are 100 Likes of Kurds most of the people of Erbil are Sulaymaniyah and their name is changed, there is a place of change, more information only send letters to our page</t>
  </si>
  <si>
    <t>Kurdish War</t>
  </si>
  <si>
    <t>As long as Haval Abu Bakr puts on his shoes to know that I've budgeted, the situation is going to be difficult.</t>
  </si>
  <si>
    <t>July; coup d'état month, if we look at history, we see that July has seen the most military coup attempts, and the events of Sulaimaniyah day are about to tell us that the history of July repeats itself. The historical military coups of July are making big changes. Most of them have succeeded, and those who have not succeeded have also reacted and made serious changes, as have the July coups seen as a white military coup by leaders against their friends, even coups.  The cousins took power from each other on July 14, 1958 Abdulkarim Qasim made a coup against the monarchy system and established the Republic of Iraq on July 27, 1968, the Ba'athist party coup d'état against abdulrahman Arif's government on July 30, the same year Ahmed Hassan Bakr Saddam Hussein made a white coup against the high officers of cooperation, and they took power in Iraq for 35 years, and the French Yolio revolution at the end of July 1830 is another famous coup of history Louis Philip, the first could take his cousin Charles the tenth throne  Bring down his country's kingdom on July 23, 1952 Jamal Abdulnasr, his fellow officers, were able to end their country's monarchy through a military coup. On July 15, 2016, a coup was held against the authority of Rajab Taib Erdogan, a group of military leaders. Gulani's support but failed on July 3, 2013 Abdulfatah Sisi could bring a military coup to the end of the Ekhwan supremacy of Egypt Muhammad Mursi, the elected president of the republic, to remove him from office on July 5, 1977, Pakistan ended the military coup  Zulfiqar Ali's authority came to you the presidency of Muhammad Ziaulhaq 17 july 1973 Afghanistan through military coup ended the monarchy authority the leadership of Muhammad Dawd Khan the republic system established Cyprus Sudan another African country in July a military coup was done Ari Ghazi</t>
  </si>
  <si>
    <t>In a unique and rare historical event, Vatican Pope Ali Sistani, the great Shia reference, gathered</t>
  </si>
  <si>
    <t>An Iraqi parliamentarian the income of the region's oil has been set up in the bank account number of the parties</t>
  </si>
  <si>
    <t>Read the latest instructions from the Ministry of Education and have been directed to the administrations. Do you think the first guidelines will be implemented?</t>
  </si>
  <si>
    <t>A good day for everyone.</t>
  </si>
  <si>
    <t>This year the border of Choman castle compared to last year 953 mm of rain rained more</t>
  </si>
  <si>
    <t>The United States punished Faleh Fayazi, the head of the Popular Mobilization Forces, but Fuad Hussein's ministry expressed support for Faleh Fayaz.</t>
  </si>
  <si>
    <t>Iraq's finance minister announces that the region has not fulfilled its obligations to deliver oil revenues, and says it has sent 200 billion dinars to Ali Allawi, Iraq's finance minister, during an interview with a number of media, saying that the Kurdistan Region has not fulfilled its obligations to deliver oil revenues.</t>
  </si>
  <si>
    <t>The evidence of 54 parliamentarians has signed that the case of Genocide should not be repeated in parliament, the fraction of Yakgrtu fraction, the new generation fraction of Goran fraction, komal fraction, the independent parliamentarian of Azadi fraction</t>
  </si>
  <si>
    <t>The good news is that you have always asked that you always want to thank God that we were able to provide all our fans and viewers. No house will be deprived of the fork channels group from now on. No participant of a broadcasting system will be deprived of the excellent products of the fork channels group for foresports channels with the highest quality soon all the broadcasting systems</t>
  </si>
  <si>
    <t>Poland's last graveyard of Gorgharib refugee, the body of another refugee, was buried in Poland's Muslim Tatar cemetery in The Bohonik area. Religious teacher Alexander Bazarivich said the funeral prayer was the second refugee to be buried here so far 10 Polish refugees have died.</t>
  </si>
  <si>
    <t>Taliban movement threatens Turkey Taliban agreement in 2020 with America turkey forces should withdraw nato forces afghanistan the plan of Ankara stay afghanistan under the name of protecting Kabul airport the withdrawal of American forces Afghanistan we don't accept it it is worth mentioning that for the past decades Turkey has taken forces to the country and didn't make a region under different excuses try to stay</t>
  </si>
  <si>
    <t>Sulaymaniyah security announced arresting three criminals security announced arresting the killer of a citizen who was killed on Friday in Sulaymaniyah city and other people were arrested on charges of trading archaeological materials</t>
  </si>
  <si>
    <t>the beautiful scene of Lake Zrebar in the fall season</t>
  </si>
  <si>
    <t>Lisa Falakadin Kakayi, a Kurdistan parliamentarian, said the return of the Kirkuk Party by raising the holy flag of Kurdistan, approaching the Erbil-Baghdad agreement on the return of The Peshmerga of Kirkuk to all areas outside the region, once again shaken the Arab Turkoman chauvinists. Therefore, they demanded that the postponement of kirkuk's pre-election be delayed by a non-logical attempt that did not stop, but now a five-member committee has been established to oversee the kirkuk election process. All the members of the committee are composed of  Turkmen Arabs have not participated in any Kurdish members, and all the more catastrophic is that the United Nations supervises the committee. It is not known how it has ignored this blatant injustice against the Kurds, allowing the Iraqi structure to coup against the Kurdish structure, which is the biggest component of the region. Of course, this is a violation of the rights of the components, a legal shortcoming of the UNITED NATIONS, which is how unfairly it has ignored this chauvinist step, and there is another plan; the Turkomans have transferred many food forms to the Nineveh plains of Kirkuk. Because the circle of three Kirkuk has three seats, all of the Arab components, that is why thousands of food forms have been transferred to the apple circle and all the seats in the circle are controlled, and they will not allow the Kurds to get any seats there, and I must say that the commission  The elections in Kirkuk previously prevented the implementation of the dangerous plan of Kurdish enemies, but forming a committee under the supervision of the United Nations is a serious danger of The Voice of Kurds in Kirkuk, and the Kurdish political parties should prevent this dangerous plan against the Iraqi constitution as soon as possible.</t>
  </si>
  <si>
    <t>The United Nations has killed more than 5,000 civilians this year because of the war in Afghanistan</t>
  </si>
  <si>
    <t>Unfortunately, he is now a brother of the gas oil police, and he died in a car accident.</t>
  </si>
  <si>
    <t>What's the hell?</t>
  </si>
  <si>
    <t>The night of 21st of Ramadan is the first night of Lila al-Qadra in your heart say al-Hamdalla</t>
  </si>
  <si>
    <t>The new official of PUK organizing office says, PUK's supporters warmly welcomed the changes</t>
  </si>
  <si>
    <t>Sharif Ali Bapir Bobafil Talabani, one of the victims of the injuries, is the result of the injustice of the regional authorities. For loyalists, if they had a suitable environment, inventors would have been very important.</t>
  </si>
  <si>
    <t>Erbil governor the prime minister is very serious to solve the problem of eight hasarok we have ordered the minister of municipality to find a way to solve it</t>
  </si>
  <si>
    <t>Dina Qaradaghi, the singer, says that you can beautify yourself. It's a lie that no one will look for you well.</t>
  </si>
  <si>
    <t>The state of the shavings on this day, tag a shave, tell us to take a look at it.</t>
  </si>
  <si>
    <t>Yarjan continues to reduce and remove his check</t>
  </si>
  <si>
    <t>Question, do you listen to people? Subscribe to comment</t>
  </si>
  <si>
    <t>A good news guerrilla announced success, the commander of the Turkish special forces in Badinan border was killed by the guerrillas, and a Turkish military official says that more than 38 of our soldiers were killed yesterday and Gara mountain</t>
  </si>
  <si>
    <t>What does a woman do when she gets angry and smokes a cigarette?</t>
  </si>
  <si>
    <t>Zrar Harki, the judge, imposed a 6-year sentence on the activists because of a massing group</t>
  </si>
  <si>
    <t>Now Sulaimaniyah has become Erbil. Where are the liberaljournalists, the free media? All the lies have gone out</t>
  </si>
  <si>
    <t>The price of electricity has been revealed. See if the price will be expensive.</t>
  </si>
  <si>
    <t>The president of the region's government presented the international day of the holy mother tongue of all four Kurdish languages of Arabic Turkmen Christianity</t>
  </si>
  <si>
    <t>Penjwen villages were bombarded? What is Turkey's future plan? Vadang shows detailed information about this in the past, the research department of Vadang published a special research of Turkey agreement of Talabani boys party about attacking PKK in the areas of south Kurdistan was discussed in detail The first step of Turkey's agreement is talabani boys party banishing Lahur Sheikh Jangia Turkey considers the main obstacle of attacking PKK in the south, the second step of attacking PKK the support of PKK forces of Turkey Plan PDK talabani boys party should have been a month  Previously, the attack on PKK started, but because of the big fire in the west of Turkey, the implementation of the plan is delayed, now controlling the fire, Turkey has started implementing the plan, Bafil Qubad's visit to Masoud Barzani, clearly Barzani baf Al Qubadi said Turkey has warned them that it is ready to attack PKK, the agreement should help all the return of Bafl Talabani to Masoud Barzani has intensified his efforts in a direction that will create pressure from Lahur Sheikh War so that the eyes of Lahore  Sheikh Jangi, not their plan to help the Turkish army against PKK, yesterday's maneuver of the Security Forces of Sulaymaniyah police around the house of Lahur Sheikh Jangi was in the frame of the plan to unite the PUK forces in the frame of the Ministry of Peshmerga to participate in the attack on PKK. Yesterday Bafl Talabani, while welcoming the commander of German forces in the Kurdistan Region, said everything was finished until the 70th forces were put into the Ministry of Peshmerga, the plan of Turkey was first the way of the plane bombarding a southern area  Kurdistan doubts pkk guerrillas, then through PUK forces, they make pressure on PKK to leave their headquarters to be surrounded in a narrow border and then intensify the bombardment of today's morning village by 16 planes The surroundings of Penjwen are in the frame of the plan, yesterday Bafl was informed of this attack, and he agreed that the bombardment of the villages around Penjwen the Turkish defense minister said our attacks will continue especially the borders under the control of PUK, Turkey thinks  The main center of the meeting of PKK guerrillas is this is the true manifestation of the previous research of Vadang the information of the current research is not known now the reaction of the Iranian government is the plan of Turkey Talabani boys party, because today Turkey is a challenge to bombard the first place of Iran's borders, when there is no PKK gunman in the area</t>
  </si>
  <si>
    <t>An independent candidate of Erbil burns the pictures and roasts fish who invites the fish to borrow tag the pictures of the committee</t>
  </si>
  <si>
    <t>God, what was the crime of the people? The ruler sinned for you? It has oil and it suffocates coal</t>
  </si>
  <si>
    <t>The question is can men fall in love with women at one time?</t>
  </si>
  <si>
    <t>Directly... The body of the woman of The Eja River drowned arrived in Erbil</t>
  </si>
  <si>
    <t>Jamil Hawrami, I am determined to put a wine factory, I will make the income good</t>
  </si>
  <si>
    <t>Aras's picture, killed tonight in the fight, was the guard of his son Sheikh Jaafara Nozani</t>
  </si>
  <si>
    <t>The sister wore all the Holy Quran. Unfortunately, no one says holy.</t>
  </si>
  <si>
    <t>The media in the name of independent sulaymaniyah accuse each other of taking money from PUK the misfortune of the nation is not that there are a group of sergeants of Karwan Galali Ghazanai Soran Samaritan but there are a group of journalists who first show themselves independently and then, they go to the screen of Shaswara Qa Shaswar reached the parliamentary seat in Hama Ruf's language, and Shaswari did not make a fuss in the first step. Hama Rauf daru accused the PUK media of taking money. Shaswar's statement was true.  It doesn't change the independent media independent journalists of Sulaymaniyah are in a way</t>
  </si>
  <si>
    <t>The new generation of Erbil distributes water and Sulaymaniyah gasoline 500 dinars</t>
  </si>
  <si>
    <t>The last day and the last speech of the Prophet Salih Allah</t>
  </si>
  <si>
    <t>Anti-Dabashan Anti-Barzani Party</t>
  </si>
  <si>
    <t>Urgently, a media near PKK started a heavy war, five Turkish soldiers have been killed, according to rozh news, there is now a heavy battle in Warkhale square in Avashin region between the Guerrillas of the Turkish army, and he has announced that the war is continuing. So far, five Turkish soldiers of HPG guerrillas have been killed. The agency has not talked about the damages of PKK in the war.</t>
  </si>
  <si>
    <t>When the people break the will to be seized, the explosion of history, and the struggle of the people of Qazia cannot be unwilling. What is the sin of the Kurds to pay the price for the betrayal of a small people? His nation knows other people smaller and always remains small</t>
  </si>
  <si>
    <t>See what Qubad Talabani says to KNN and Kurdistan people</t>
  </si>
  <si>
    <t>The seventh anniversary of ISIS attack, Lalish center, published a statement because of seven years of ISIS attack in Shingal, the annihilation of Yezidi Kurds by terrorist fighters, the high social culture group published a statement that points out that 7 years have passed since the attack The international levant of Shingal will increase but Baghdad is still a deep dream the text of the announcement of the high social culture committee of Lalish base lalish base in the memory of seven years of slaughtering Dlovania Newstate will be more than Shingal  Baghdad is in a blind dream, they are afraid that Shingal will become a saghr or Yezidi group, and the Yezidis have captured about 3,000 Hondas, and their fate is not clear. The memory of the seven years of genocide will save the Yezidi Or painful Kurds, crimes against humanity or abroad. The rights of the People of Shingal have been carried out by the most difficult islamic or extremist terrorist organization, the biggest crime in the 1000s, and the most brutal acts of murder have been carried out by combining the marketing of human beings. Women children have been committed crimes against drunken people, some in an era when they have nothing to do with morality.</t>
  </si>
  <si>
    <t>Shokshok, a follow-up by malik media organization, only last month the amount of half a billion dollars of the region's general income disappeared, the PUK did not disclose among themselves the region's income last month by issuing the fees of oil companies in this way selling oil pipelines 700 million dollars internal income customs 200 million dollars the income of selling oil tanker 150 million dollars Baghdad money 220 million dollars total one billion 250 million dollars the necessary money salary 750 million dollars the total amount of money is missing and 500 million dollars  Malik Media Foundation Economic News Room</t>
  </si>
  <si>
    <t>A citizen of Kalar city in a traffic accident his child died in this way he fixes the place of the accident and plantes flower vegetables in it is really a beautiful job</t>
  </si>
  <si>
    <t>Uncle Rostam seems to be running mit intelligence here. It's true that there's something in the name of the government, but it's not content.</t>
  </si>
  <si>
    <t>Over the past five years , the price of cucumber tomatoes this summer has recorded a record high , and flour has become expensive today . Did you buy cucumber tomatobread ?</t>
  </si>
  <si>
    <t>Well, Mr. Koya University stopped work for a week because of water</t>
  </si>
  <si>
    <t>What does an ant looks like in a picture so close to his face?</t>
  </si>
  <si>
    <t>Omid was sentenced to death on the charge of defining Omid and was sentenced to one year's prison in Duhok city court</t>
  </si>
  <si>
    <t>In the morning, I was shocked to see a video. I'm sure anyone who saw the video was uncomfortable. In the video, five or six people came in military clothes. I don't know if the high sycamore sycamores have cut the castles or occupied people's property or their projects. Investment belongs to them and the waterways they have created, they put the life of a city in danger of a teenager drowning the cause of floods, and the child of the baby of ten months of an expected mother has been responsible for bringing back her child. Unfortunately, it is a shame that people are struggling until The Kurds are the ruler of Kurdistan  We have independent self-government, but now the authority of the big fish, the small fish, we will be killed, their glory will be broken, and the video will shock us all, and the authority should end these phenomena, the people of Mayos have made the ruler supremacy, let the people evaluate it anymore. If you don't give up, you will be supported against the people, the Ba'athist son of fascist graves did not do enough for your conscience to hurt you a little bit if you want to strengthen the experience of the region and strengthen the constitutional universe to end the oppression of your men</t>
  </si>
  <si>
    <t>Use your powers</t>
  </si>
  <si>
    <t>Ali Bapir, the head of the PKK's own justice group, has not been required to only fight south Kurdistan and be a disaster</t>
  </si>
  <si>
    <t>Each carrot tomato vegetable is the two most beneficial foods rich in antioxidants. The human body is required, but those who smoke should not be eaten by health experts a study has found, eating carrot tomatoes benefits human health. They announce that the cells of the body are renewing and delaying the aging process, but there are harms to people who smoke. It is better to protect themselves from eating the product, pointing out that there are cancerous substances in cigarettes, and the beta-carotene compound of most green fruits is harmful substances.  they change, especially carrot tomatoes, so that the human health body becomes dangerous, experts guide smoking, try to avoid or reduce carrot tomato escaping, instead of fruit. Eat foods that fill the material space, carrots are tomatoes, and those who are not smokers, experts say you can eat too much carrots, stay young, increase your defense and bring you other benefits.</t>
  </si>
  <si>
    <t>The decision of the political bureau to leave the accused Lahur war against the law is an insult to the law and a ruling party cannot talk about the law of human rights to prevent the criminals, but it itself will pave the way for the escape of the criminals Hur or a citizen who is equal before the law should not be discriminated against. So i ask you, your ridicule is that the judges of the courts under the control of PDK come, how do you allow a big criminal to escape from the law? You do not have the right to be an obstacle to the trial of the accused. The court must be free to do its duty to establish a judge. It is a young national who commits a small violation of the world and punishes him with the skin of the bird, and they proudly talk about it. However, people like Lahore, whose brothers have publicly violated the law, have been involved in national betrayal. They should have been executed. If the law had been questioned, I would now ask Bafl Talabani, who would make such an independent decision to the entire political office?  Will your party decide to get out of a big criminal? Okay, Bafl Talabani, what if you have filed a complaint tomorrow or someone has filed a crime, who will prosecute him? Will you interfere in the court's affairs and rule the law? The criminal case of Lahur War is related to public opinion. The charges of a fair party court must be brought. If the charges are proven, he must be punished legally. If it is a crime, he has the right to be released. He is free to live in Kurdistan or anywhere. Then he will be expelled from your party or not in public opinion. We want the independence of the rule of law, the university of Burhan, journalists.</t>
  </si>
  <si>
    <t>Adila Khanum Qaemqami of Halabja Ahmed Mukhtar Jaffi son of 1921</t>
  </si>
  <si>
    <t>Today's scene of the new generation has started distributing 500 dinars gasoline</t>
  </si>
  <si>
    <t>Will the region's Minister of Natural Resources immediately believe the price of gasoline will be cheap next day?</t>
  </si>
  <si>
    <t>Hama Mujda, but i knew that PDK does not believe in sewage</t>
  </si>
  <si>
    <t>With the image of cold weather, the border of Poland, Belarus, has caused the migrants to live a hard life</t>
  </si>
  <si>
    <t>Write down your opinion of the event</t>
  </si>
  <si>
    <t>Shia eat oil because they know very well that a force that will cut off the hands of the minds will be erased. Are they going to divide their memories as before? Yes, they can agree, but it's very difficult, because Sadr's supporters want to remove others, namely, arming them if Sadr removes this line is likely to lose a large part of his supporters, so Iran's interests are in severe danger, because gambling Israel's proxies could be Iran's Faryad Rasi at this time, a small-scale Iranian attack because of all Shia forces, including Sadrists, to discard their differences, but a wide-ranging attack will destroy Iran's bases and have a very different impact.  And this should not make Israel alone Hussein Rabi</t>
  </si>
  <si>
    <t>A message from Ipad Tik Tok jail both parties of power</t>
  </si>
  <si>
    <t>I have three martyrs in the PUK, it's a shame that PUK security is doing this against it, said a Halabja doctor who revealed the corruption in the health sector. The PUK security forces arrested him today Thursday. On June 3, 2021, Bakhan Azad, a recent medical woman, revealed several cases of corruption in halabja's health sector. The Press held a conference in which she announced that "after revealing several cases of corruption in the sector  "On May 31, 2021, a security force forced me to open the door to my car by force of weapons, which prevented me from driving in front of traffic lights." "When the security forces prevented me, I asked them to go home to change my clothes and put my child at home, but the security forces ordered the judge to check my sister's cell phone in our house, and then they took me away," he explained.  Sulaimaniyah security forces believe they have arrested Ayman Zawahiri, who has brought several high-ranking men to investigate one woman," Bakhan Azad said. "I demand that an investigation committee be established immediately. "It is a shame that the security of Sulaimaniyah in this way insults the families of the martyrs of The Patriotic Union of Kurdistan, the agreement of March 11, seven houses have been burned down, our houses have been seized in Baghdad, the owner of three martyrs, this is the loyalty of the PUK," he said.  "They want to drug our thieves, they want to break our legs and leave the country, but we won't let them leave the country or kill us," she said. There is great corruption. Unfortunately, the order of the security judge is in our house. I have a sick mother who is conscious day by day. They kidnapped my sister and examined the judge's order. They use Facebook from day to day. The letters of the discussions of parliamentarians are my personal picture.  I took out my phone" before the doctor woman many big evidence of theft of financial corruption in halabja health sector revealed that a lot of money goes into the pockets of corrupt people and damages the public treasury of people</t>
  </si>
  <si>
    <t>Now students closed down 60th Street to the old triad</t>
  </si>
  <si>
    <t>Yarjan gave up the cover and returned to his old comment job. What do you tell him?</t>
  </si>
  <si>
    <t>In a hurry in Duhok during the evening official work, a teacher was stabbed</t>
  </si>
  <si>
    <t>Come on, let's learn three words from this day and say it until we are astonished by God's support when we leave the house</t>
  </si>
  <si>
    <t>The Ministry of Finance of Iraq started distributing salaries in July</t>
  </si>
  <si>
    <t>In a hurry... The oral report of The Forensic Medicine of Sulaimaniyah, Koya, was re-carried out, and torture died</t>
  </si>
  <si>
    <t>The picture of the graduates of Jihan University in Erbil</t>
  </si>
  <si>
    <t>Tomorrow a stronger heat wave facing Kurdistan is expected to be full</t>
  </si>
  <si>
    <t>Dabashan's new union, Lieutenant Muhsin Mufawz Shamalan, presented it to Sulaymaniyah</t>
  </si>
  <si>
    <t>Mullah Bakhtiar immediately announced that I was in an unwanted situation, the information is about being poisoned</t>
  </si>
  <si>
    <t>Soran district two young people were killed by a gunshot wound</t>
  </si>
  <si>
    <t>During the visit of Dr. Barham Salih, the president of Iraq to Mustafa Kadhimi, it appears that his left hand is injured</t>
  </si>
  <si>
    <t>PKK people of Kurdistan region arrest their water land and torture them</t>
  </si>
  <si>
    <t>Nawzad Hadi is selling his property</t>
  </si>
  <si>
    <t>Saz Aso Happy Ramadan Eid</t>
  </si>
  <si>
    <t>Zakri Musa, Masoud Barzani's adviser, Israel, is not a country to destroy Facebook with Facebook. Zikri Musa, Masoud Barzani's adviser, points out in a speech that Israel is not a country like this. The Facebook crowd will collapse, and the rights of the Palestinian people will not be fulfilled in these tensions. It is clear that Gaza is not capable of producing false missiles. A foreign side has provided them with armory. This will lead us to another result of the war.  Agent</t>
  </si>
  <si>
    <t>Barham Salih's former party formally joined the Goran Union, the former National Alliance of Barham Salih, which was established and led by Aram Qadir, today the National Alliance officially joined the Kurdistan Alliance, the Goran Union.</t>
  </si>
  <si>
    <t>The British government announced that a refugee from the Sea of Inglis tries to enter Britain from France, it has been decided not to let the chop go down and return to France it is worth mentioning the news of the United Nations</t>
  </si>
  <si>
    <t>Visit of Qubad Talabani, the forum of Goran Movement in Duhok</t>
  </si>
  <si>
    <t>400 people are dead in Sweden, no one is aware of them</t>
  </si>
  <si>
    <t>Rumors of changes in Islamic education programs, the Ministry of Education, in a statement, responds to Hawraman Gachenai's parliamentarian syllabus.</t>
  </si>
  <si>
    <t>Talabani's sons of PDK themselves could not be given another ten years Rebwar Karim Wali journalist</t>
  </si>
  <si>
    <t>A special source announced that Arshad Salihi, the leader of the Turkmen Front, has resigned and his work has ended. Hassan Toran has been appointed to his place.</t>
  </si>
  <si>
    <t>Another similar of Suleiman Halsho of Erbil has taken a lot of money and ran away</t>
  </si>
  <si>
    <t>I came from Arar, the land of ba'athist postal force, the smell of the death of my loved ones, i am still buried, i smell the smell of death, the smell of the crevice of the burning mothers of Nugra Salman, i still hear the pressure of Ba'athist punishments The prison in Nugra Salman, I am still looking for the smell of my anfal father. I want to find at least a grave. I want to say a poem by the poet Abdullah Pashewi, how the image of today's authorities was not covered with the hegemony of the Kurdish authority. But I don't understand, o sharwal, in the footing of today's mafia mountains of the city, those of you who were surprised at cutting the wealth of my country, I still didn't have a dream, the colorful dreams of my motherhood were rewarded in a black cover, I don't understand how you could be a generation of Anfal Make Anfal in Amad sweet, cut off kawa Farhad from love, cut me off from love with dagger and stab him in our souls, I don't understand this is the product of your death, bullets, flowers of your hands, but surely death is not a stop, your dream is unclean  Don't let's say we'll be against you, we'll stick Kawa's pen in the center of your eyes</t>
  </si>
  <si>
    <t>The first woman in Swedish history was the prime minister</t>
  </si>
  <si>
    <t>To be able to remove the legitimate president, every sacrificial one of you is expected to be the palace of betrayal and coup d'état, and what will happen to the opportunists and prostitutes, anyone who supports the unjust at any level will be oppressed if the decision is reformed Braim Ahmad's house and then Mam Jalal's house will be started and then what will the lahur brothers do in the case of Mr. Lahur if they steal drugs or anything they have done to shame them but those of you will suffer the same</t>
  </si>
  <si>
    <t>Qadr night 27 of Ramadan Haji Osman Alaf mosque</t>
  </si>
  <si>
    <t>Bafl Talabani, the co-leader of PUK, will not allow the life and strength of peshmerga forces to be put into conflict</t>
  </si>
  <si>
    <t>The last moments of Merkle's farewell to germany's adviser post</t>
  </si>
  <si>
    <t>Only President Barzani, the standard reference, Hevidar Ahmed, ahead of the Hawrami Party, has only one reference, and that is Mr. Barzani, we all serve Kurdistan under the authority.</t>
  </si>
  <si>
    <t>PUK publishes the text of the decentralized project the text of the project draft of the 2020 rules of non-centralization of financial management in the Kurdistan Region - Iraq supports section 3 of article 8 of the law of the council of ministers no. 3 of 1992 Referring to the level of administration of the general lines of the krg's ninth cabinet agenda, based on the Kurdistan Regional Government's Provincial Law No. 3 of 2009, the Kurdistan Regional Government's Provincial Council Election Law No. 4 of 2009, the Provincial Administration Law  Halabja No. 1 of 2015, the Decision of the Kurdistan Parliament to nominate the mayor of the districts no. 1 of 2015, relying on the provisions of Article 5 of Law No. 3 of 2009, for special arrangements. Provincial council authorities have developed administrations in the region, in order to achieve the principle of centralization of the distribution of powers in order to facilitate the improvement of public services, citizens are protecting the rights of the residents of the independent administrations.  The principle of justice deserved, the Council of Ministers of the Kurdistan Region issued its regular meeting number 2020 following the following: The purpose of the centralization of management is the objectives of the first article of the administration's centralization Dividing the reduction of the legal technical financial administrative authorities between the local governments the central institutions of the Kurdistan Region the second article of the goals are the following 1 establishing the administrative decentralization of the provinces and reducing the powers of dividing  The duty of responsibility 2 eliminating routine fast running the work of citizens 3 ensuring the reduction of the authority of financial administration and legal techniques the ministry of central councils the offices the borders of the provinces the administrative units 4 guarantee the distribution of income The general ities in the region between the independent administrations and the independent administrations are the basis of justice worthy of article 3 1 distribution of the reduction of the legal technical financial administrative authorities that have come from the attached schedule of the governor at least the authorities will be done  More power shall be lowered 2 the governor must lower some of the powers that come in section 1 above the head of the administrative units 3 attached tables have the same force of the follower of the follower article the fourth article of the first income recording all the income The independent administration segregated a special bank account of the province or independent administration will be obtained from the following sources 1 the oil revenues of the gases 1 taxes 2 customs 3 fees 4 different incomes of the services of the border gates are 5 rental incomes  The sale of the behavior of the public property has not been transferred 6 financial penalties 2 donations of petal aid and 3 parts of the budget of the province the general budget of the annual iraqi federal second all stages of the related activities Oil gas natural resources will cooperate with the province, which means that the governor or supervisor of the independent administration will attend the meetings of the regional council of oil gas electricity during the discussion, deciding the stage of activity will be located in the geography of the characteristics of ensuring participation  In deciding to provide financial rights to protect the interests of the population, Article 5 of the Expenditure slashes some of the internal revenues of the provinces, independent administrations obtained from the resources derived from Article 4, The purpose of participating in the expenditures of using the central administrations of the region is to complete the allocation in addition to the salaries of electricity expenditures, the population of the province has agreed an independent administration, then the independent administration governorate will have the authority to spend the following  Financial instructions reconstructing financial instructions in a way that the rules are appropriate 1 spending the budget of using the approved salary in the governorate border 2 spending the investment budget approved by the provincial council article six 1. In order to implement the sections of the procedure, a council will be formed under the name of the Council of Cooperation with the Local Governments led by the Prime Minister, the Deputy Prime Minister, the membership of each Minister of Finance, the Minister of Natural Resources, and the Minister of Interior.  The minister of planning, the president of the council, the secretary of the council of ministers, the governors, the supervisors of the independent administrations, then an internal procedure of the details of the council will be organized, 2 councils will work on 1 how to divide the powers 2 monitor the implementation of the authorities of the province Article 7, when an unwanted situation occurs, causes the annual budget not to be approved by the Kurdistan Parliament. The province will use the budget project. Article 8 of the governor has the power to issue instructions to approve the provincial council.  Facilitating the implementation of the powers Article 9 when issuing a decision directly or indirectly affects the articles of the law. The province must receive the approval of article 10, and no directive shall be contrary to the articles of the article 11, which will be implemented on the day of its approval.</t>
  </si>
  <si>
    <t>It turned out that the people who dance are Syrians who live in Erbil and are guests who came to Sulaymaniyah</t>
  </si>
  <si>
    <t>The reform revolution started more than 65 general managers the government officials of Sulaymaniyah border will be changed</t>
  </si>
  <si>
    <t>What's the weather like?</t>
  </si>
  <si>
    <t>Photo Erbil Sulaymaniyah students and university students came to the streets asking for funding and dormitories</t>
  </si>
  <si>
    <t>In the border of erbil circle, these candidates have the seat of parliament Msugar Nahro Rwandzi Sipan Shirwani Juwan Abdullah Omar</t>
  </si>
  <si>
    <t>Who's going to get hot soon?</t>
  </si>
  <si>
    <t>The only information at today's meeting of kirkuk's cultural hall was sent by 260 security forces under the leadership of Brigade Mohammed Saqr, 300 officers and emergency defense police, and 100 of them were taken by Mr. Kosrat's brigades. This is the Peshmerga of the brigades of 70 guards of the center.</t>
  </si>
  <si>
    <t>Zhasta raparin security manager Dara Shaq Washeen accused of beating the student was arrested</t>
  </si>
  <si>
    <t>The Afghan army has done military training like this</t>
  </si>
  <si>
    <t>Qubad Talabani the pilot more traffic to Baghdad</t>
  </si>
  <si>
    <t>Today, the test of the bright project was held in Sulaimaniyah, where more than 4,000 people participated in Kurdistan under the supervision of the Kurdistan Students' Organization, which consisted of wearing forty hadiths of the Prophet Dakh, and then the prize will be distributed to the winner. The first prize is one million dinars, the second prize is 500,000 dinars, the third prize is 300,000 dinars, the fourth prize is until the twentieth mobile tablet.</t>
  </si>
  <si>
    <t>America allocated 500 thousand dollars of Badinan gate</t>
  </si>
  <si>
    <t>They're attacking hard, so who's going to tell me what they're saying?</t>
  </si>
  <si>
    <t>Farmer Adil will decide on cutting salaries until next Sunday</t>
  </si>
  <si>
    <t>Wait a hurry for another hour for good news to end the salary cut</t>
  </si>
  <si>
    <t>Kurdsat News channel immediately starts distributing salaries from a government source on the 25th of the month</t>
  </si>
  <si>
    <t>The newest appearance of Hazhan Hersh Kurdish New Year</t>
  </si>
  <si>
    <t>We didn't steal the referendum smuggling Fazil Mirani the secretary of the political office</t>
  </si>
  <si>
    <t>Goran movement threatens to withdraw the government if the regional government doesn't immediately encourage the immigrants</t>
  </si>
  <si>
    <t>The presidency of Kurdistan region answers a pyda leader</t>
  </si>
  <si>
    <t>The young uncle's older brother, the year-long experience of governing the ninth cabinet, has succeeded in serious testing, which has led to the success of stabilizing the Budget Portion of the Kurdistan Region, the federal budget law, if the reform law had not been implemented, the increase in income would not have been reduced. Borrowing salaries could have been distributed in a monthly manner of accepted cuts. Had it not been for Baghdad, they would not have been obliged to compromise on the passage of the law, and the procedures would have led to several plans against the regional constitutional entity.  Fail Kurdistan, trying to divide the Kurdistan Region by calling for the creation of the Sulaimaniyah region, working to integrate shia extremist groups into Baghdad, Masrour Barzani, the way of working together with members of his cabinet to prevent the integration The party's agenda, with its own state affairs, was able to win the way of supporting the negotiating team led by Qubad Talabani and the enemies of Kurdistan, Baghdad, the political rivals of Kurdistan, allowing all power to decide their discussions in Baghdad, uncle  The best way to support the force of the president of the government is the translation of reality, the strong esteem of the position of the Kurdistan Region, and the agreement is that the achievements of the Kurdistan Region have been achieved by stabilizing the budget section, stabilizing the validity of selling the oil of Kurdistan by its government, a number of bets He won his party's political rivals, a beautiful lesson in governing leadership, showing that populist work is suppressing people's feelings against political opponents, opposing your brothers, and the interests of the invaders remain empty of losing brothers.  The great uncle of The Little One once again repeated their father's history and showed their enemies' friends that kurds are strong together and can win bets and history, separation against each other the spirit of revenge political adversity, Kurdistan's land will be lost the people of Kurdistan will be honored Aso Haji</t>
  </si>
  <si>
    <t>All the information about the shooting incident in the ministry of electricity, a girl went to work receiving salaries but was killed at 10:18 a.m. today, the Ministry of Electricity of the Kurdistan Region of Erbil, a female employee, was shot during the official working hours, according to his speech Witnesses were at the scene. The girl, an employee of the ministry of electricity, was married for a short time. The shooter was also an employee with her. Witnesses said the boy had once wished for the girl, but no one had done her job.  They didn't give it to someone else who was married for a while, so the boy's mental state was damaged and today he shot him because of it, according to Omed Muhammad, spokesman for the ministry of electricity, the murdered person was a day of permission and was arrested today The ministry went to the ministry to receive salaries, but another employee was shot dead. The murdered girl' name is Shadi Abdullah, an engineer who is an employee of the General Directorate of Electricity Distribution.</t>
  </si>
  <si>
    <t>PKK media Qarachogh is helping ISIS against Kurdistan region</t>
  </si>
  <si>
    <t>A very cold night, May God have mercy on you, the border of Belarus, Poland.</t>
  </si>
  <si>
    <t>The problem of PUK is moving towards civil war after today's message of Lahore war thousands of people arrived at Lahuri war house as war preparation</t>
  </si>
  <si>
    <t>We want a name, kid, boy.</t>
  </si>
  <si>
    <t>Kurds did not have a few problems except Nawzad Hadi, nechirvan Barzani Barzani's adviser Barzan Qasab, deputy security director of Erbil Sheikh Saran, erbil police director Sulhi Viner, called Sarkawt Mullah Killer, when the Kurdistan Region itself leaves young people abroad because of unemployment problems.</t>
  </si>
  <si>
    <t>Shorsh Hospital fire broke out more information</t>
  </si>
  <si>
    <t>A teenager urgently shot a 4-year-old child in Shushi village of Akre district, a 13-year-old girl shot a four-year-old boy and died instantly, the girl who was shot in the child was wrong</t>
  </si>
  <si>
    <t>They have started the court's affairs to release three people, so the prime minister will tell you from here that you have lost full confidence otherwise you would not have accepted this, the government of the case of arresting five activists Badinan asked all the parties not to interfere in the court's affairs, but the same government revealed that they were threatening to release three officers of a regional intelligence agency in the case of attacking parliamentarian Ghalib Muhammad arrested Lahur Sheikh Jangi co-leader</t>
  </si>
  <si>
    <t>Some of the migrants from Poland's Belarus border arrived at Erbil airport and chose the big jungle, god bless those who are there now to reach their destination stop</t>
  </si>
  <si>
    <t>A newborn child was found in Kirkuk's Ronaki neighbourhood</t>
  </si>
  <si>
    <t>White House spokesman Joe Biden handed over the powers to White House spokesman Kamala Harris, who said U.S. President Joe Biden was being examined for a short time, handing over powers to Us Vice President Angela Harris, white house spokesman Jen Saki said in a statement.</t>
  </si>
  <si>
    <t>Ramyar Bakhtiar, 15, drowned in chamchamal because of tonight's flood.</t>
  </si>
  <si>
    <t>The false support of extremist Mullahs, the emergence of Soran Sameri among the demonstrators, raises suspicions that a number of extremist mullahs, many of whom have previously been excluded from extremist speeches and speeches, have not been arrested by the lack of a strong law for a self-selling group of the Lahore group. They have come to the name of supporting the students, they have issued a statement deceiving a world where we are looking for mullahs to lie to religious men, it is shameful that they should have respected their white beards a little, because we all know that their beards have long been in the hands of Lahore.  It is a war, but the support of the rioting extremists in the name of the demonstration. The emergence of Soran Omer Samaritan himself has a court arrest warrant, and the presence of a large number of Islamists insulting the holy flag of Kurdistan raises much doubt. Are these serious students demanding their rights? Or again a hand under the name of the student, his own land</t>
  </si>
  <si>
    <t>A Goran leader PKK doesn't say anyone's speech has created the danger of Kurdistan "PKK should transfer its military actions to northern Kurdistan"</t>
  </si>
  <si>
    <t>Where are those who are lying and deceiving the political road map, the narcissistic revolution, university groups, civil society, to demonstrations throughout the uprising, friday prayers of the community, collapse, president we don't want you, we are proud of the tree of the clan, today I am here tomorrow I will come back. The trial campaign of the shooters, the killers of Sardasht Osman Soran Mama Hama, who were shot on February 17, were lying to people, spying on the authorities and killing the poor and poor son? Are they not protesting now, they are not changing, they are not proud, they are not here today, and they will not come back tomorrow?</t>
  </si>
  <si>
    <t>Bahman Kaka Abdullah, the official letter, I asked the prime minister of finance to continue cutting the salaries of all teachers, the streets of the regional government, Mr. Prime Minister, said that they were always dissatisfied with the border of Sulaymaniyah</t>
  </si>
  <si>
    <t>Special information... Baghdad's situation is bad, and it may be more complicated...</t>
  </si>
  <si>
    <t>A woman quickly drowned children because of tonight's flood</t>
  </si>
  <si>
    <t>Masrour Barzani, president of the Kurdistan Regional Government, took over the task of returning a newborn Kurdish baby whose family from the Belarus border took over the Kurdistan Region</t>
  </si>
  <si>
    <t>PDK officially supported Mullah Bakhtiar this morning a delegation of The Political Bureau of The Democratic Party of Kurdistan arrived in Sulaymaniyah in the first station of their visit in Dabashan hill a delegation of the Political Bureau of the Patriotic Union of Kurdistan met according to the information of Vadang, which From a member of the political bureau of Democratic Party, in their meeting, PUK talks about a topic, the most important of which is the message of Masoud Barzani, the leader of PUK party, who officially supports Mullah Bakhtiar to be the next president of Iraq, another topic of the meeting  The political bureau of both parties talked about calming the situation of PUK to stop the internal changes of the party, because according to the member of the political bureau of PDK, if Bafl Talabani doesn't stop the changes, the situation of PUK in a social political explosion will inevitable be Sulaymaniyah kurdistan region And they can't bear the shock, especially when ISIS has started its activities and the United States is withdrawing, and the great danger of the Kurdistan Region has been created, according to Vadang information, Bafal Talabani has planned to make big changes at the beginning of next month.  In the name of PUK to start force and force in their economic positions, the experience of Kosrat Rasul Ali Sheikh Jaafar and Mahmood Sangawi will end the puk completely and put all the powers of the party under its control</t>
  </si>
  <si>
    <t>Kurdistan Regional Government President Relations Iraqi Political Leaders Masrour Barzani, Iraqi political leaders Thank you for passing the federal budget law. I hope that passing the first law will be a step in solving all the conflicts of the Federal Government of the Kurdistan Regional Government based on the constitution.</t>
  </si>
  <si>
    <t>The activists of Kifri district have sent a different thank you to the mayor of Kifri district, and their thanks are special to the mayor of their city who only publishes his picture and there is no visible project.</t>
  </si>
  <si>
    <t>Eastern Kurdistan; an artist arrested on charges of carrying out activities against the Iranian state system, artist Khalid Narin, the court of Saqz city in eastern Kurdistan, issued an arrest warrant today Thursday on the Aso website of eastern Kurdistan; On charges of carrying out activities against the Iranian state system, artist Khalid Narin, a court in the eastern Kurdistan city of Saqz, issued an arrest warrant on Tuesday 20211228 was arrested. He was sentenced to one month in prison for artist Khalid Narina.  He was previously sentenced to seven months in jail on the same charge, and that he had been tortured by security forces during his detention.</t>
  </si>
  <si>
    <t>The border of Qarachogh is calm and the front barricades with the support of Sirwan Barzani the force of lof line is made and qush doesn't go out alive?</t>
  </si>
  <si>
    <t>A company wants to put the page's advertisement first to pay for free pain and no one is left</t>
  </si>
  <si>
    <t>Their heating machine was a tin because of coal smoke a mother drowned four children earlier the minister of natural resources said I would go to the farthest villages distributing oil mother four children drowned because of coal smoke , heating machine They didn't have a tank and they put a tank of coal soup in it, the heating of Qubke akre village, a mother of her four children was asleep because of coal smoke, before the minister of natural resources announced that I would go to the farthest villages of Kurdistan to distribute oil</t>
  </si>
  <si>
    <t>Directly for the first time, a different story of erbil flood</t>
  </si>
  <si>
    <t>Lahur Sheikh Jangi, that's the land, go and arrest me</t>
  </si>
  <si>
    <t>The ministry of finance will distribute the salary of the ministry of education tomorrow</t>
  </si>
  <si>
    <t>Take the oppressed Gods by the hands of the oppressors</t>
  </si>
  <si>
    <t>Garmian a hunter shot a forest policeman severely injured</t>
  </si>
  <si>
    <t>Good morning, you're hoping for a good day. Everyone 5122021 Sunday.</t>
  </si>
  <si>
    <t>Omid Khoshnaw worked today as much as the company advertised, didn't distribute so much water, look at their flags. I think it's strange that 30 years of rule, your capital, the tanker of water, will be distributed instead of the humiliation you got.</t>
  </si>
  <si>
    <t>Portogal's defense is not good for the reason for the goals</t>
  </si>
  <si>
    <t>The new generation of Masoud Barzani, head of the Afghan Army Peshmerga Party, both believe that they do not need to fight, whose lives are at the top of prosperity, while they are not even paid their salaries.</t>
  </si>
  <si>
    <t>Now Lahur Sheikh Jangi visited the hospital hoping to solve his problems</t>
  </si>
  <si>
    <t>Last night's agreement of Baghdad region was officially canceled</t>
  </si>
  <si>
    <t>An 18-year-old girl stayed in hospital for six days in the spring, bought a pill on social media, suffered a lot of health problems. She died on Facebook. His relatives say the pill allegedly belonged to obesity, although his parents refused to buy the pill, but because it was easy to get, he bought a taxi online.</t>
  </si>
  <si>
    <t>The National Security Council of America, Brett McGork, did not go to Sulaymaniyah immediately</t>
  </si>
  <si>
    <t>Kirkuk has been hit by seven casualties. A few minutes ago, a traffic accident in Kirkuk killed three people, one of them a baby, and four others were injured.</t>
  </si>
  <si>
    <t>Listen to chalahania, then see how you get to the position of the citizen</t>
  </si>
  <si>
    <t>A Kurdish minister in Baghdad was given to the Iraqi integrity committee</t>
  </si>
  <si>
    <t>Tear gas smoke, Talabani's picture</t>
  </si>
  <si>
    <t>The signs of sunni private salute the prophet on Friday night</t>
  </si>
  <si>
    <t>Holland parliament formally introduced Shangal genocide</t>
  </si>
  <si>
    <t>Who is Dana Nawzar Jaff?</t>
  </si>
  <si>
    <t>The correct information the plan of assassinating Jawhar Agha Harki Sheikh Harki son of protecting PDK was canceled and a PDK spy stole the special office of Jawhar Agha Harki, the investigation and investigation of Sheikh Harki son of Jawhar Agha was canceled and the spy protected Admitting that he gave detailed information about Jawhar Agha's movement to protect pdk, the last protection plan was to mix the poison of Qawa, each of jawhar Agha and Sheikh Harki son of terror, admitting the crime. Jawhar Agha Harki apologized for the father's relationship with the spy's brother.  He mentioned that In the name of Herki tribe, I will apologize</t>
  </si>
  <si>
    <t>I don't feel sorry, your words were calling for the best cabinet, but you didn't. Did you know that you meant the hot situation or pockets of life the kings around you don't warn you of the bad situation now, but if you have a conscience? Which religion is a society that has a fair governing system, girl model program is angry, Zovoor, say i have my back, boy, for god's sake, draw the ears of the responsible and make it better for everyone if it's behind the alienation, if you take the video scenario, come on those behind it.  Let's face the law. Journalists in Badinan didn't do as much as they did. I was sorry to fix your hand. Otherwise, it will be repaired forever. It will happen now, proving that you are the pen model of your planned political financial situation, Poor Anwar 20211113</t>
  </si>
  <si>
    <t>Rabun Maruf, the KRG, has lost its direction, and it is clear that the decision of the presidency of the court of appeal, regarding the case of journalists, activists in Badinan, is political, not legal, and the court's decision is another step towards the footsteps. The provision of freedom of expression, of course, is a dossier, the very bad impact of the future of political freedom of expression in the region will be the relationship of the international community, the regional government has lost its direction, and the region has forgotten the experience of governing the Kurdistan Region.  protects, a set of modern Western values, but the region is violated daily.</t>
  </si>
  <si>
    <t>Peace be upon you in the name of Allah, the Most Merciful, and bless you. I am proud to be among you, one of you, and we shall all do our duty to spread the religion of Islam, for we have all commanded It has been given to the Prophet that you are all guardians of one another, and you are all responsible for the people who follow them. So we must do what we have to do with our trust in the utmost sincerity and sincerity. Do not be divided between us, for Allah is All-Mighty.  He said, "All of you should take the religion of Islam and not be torn apart. We must know that our actions are of no use to us, because God has said that the product of his shooting will not arrest anything. Then I hope that your congress will succeed in the service of the Iraqi people and the entire Islamic world and the holy religion of Islam 2191970</t>
  </si>
  <si>
    <t>The first change between sports is that it removes the word and what are your logos like?</t>
  </si>
  <si>
    <t>Picture; koya university students' demonstration started asking for a sum photo; Hazhar Rashid</t>
  </si>
  <si>
    <t>Shock shock in front of Erbil Light University, someone shoots a young man to see what's going on.</t>
  </si>
  <si>
    <t>The Smaquli road was caused by a traffic accident, one person was killed and six others were injured</t>
  </si>
  <si>
    <t>Harem Kamal Agha, a source close to the Election Commission, says that the manual recount of the votes of some stations has been given to the seats of The Change Union. Kurdistan Kamal Agha Erbil has been released.</t>
  </si>
  <si>
    <t>Sheikh Nahro has the second message from the United States, Sheikh Nahro Kasnazani, the leader of the Kasnazan tribe in the world, expressed his beliefs. Adherence to God should not be only by speaking, and whoever said he loves God, Sheikh Nahro Kasnazani, in a meeting, declared the law a condition. There is love for Allah, a verse that says, "If you love God, follow His Messenger." He said, "Until the Day of Resurrection, his relatives will be shown, and at every time Nouri is ready, the delay of Our Prophet Nuri is always embodied."  In our Sheikh, this is called follow-up to surrender Sheikh Nahro reiterated that we do not look at other religious sects in a different way or look at them differently from us because we all gather in the frame of humanbeings, the Emir of Mumin says either the brother of religion or similar to the creation</t>
  </si>
  <si>
    <t>Isis has attacked Peshmerga and Peshmerga forces are responding quickly in Kirkuk border</t>
  </si>
  <si>
    <t>Those who use soup are warned to be aware</t>
  </si>
  <si>
    <t>In a hurry... In isis attack with sniper 5th brigade of Sharazur, in Kulajo border, four Peshmerga were injured, and a bomb exploded a Peshmerga car only one comment is aware of the latest urgent news</t>
  </si>
  <si>
    <t>Unfortunately, if it was a girl, thousands of likes would have been congratulated. Where are you, Sir?</t>
  </si>
  <si>
    <t>Turkey is facing drought</t>
  </si>
  <si>
    <t>For the first time, Lahur Sheikh Jangi came to the voice about the events of the past day, Lahur Sheikh War of PUK, neither the Hakari disaster, nor the poisonous dagger of the revolution flag, nor the betrayal of August 31, nor the conspiracy of the referendum, and at the end, the people The internal situation of the Ottoman region in the past few days is stronger than the enemies of The Patriotic Union of Kurdistan have thought about it. The PUK is behind the masses of the People of Kurdistan, and the martyrs' work will not allow the PUK to weaken, so the enemies must undermine their dreams.</t>
  </si>
  <si>
    <t>Those who live in cowardice were born dead</t>
  </si>
  <si>
    <t>ISIS fighters exploded an electricity tower in Makhmur last night ISIS fighters attacked Adla village with mortars and exploded an electricity tower in Makhmur district</t>
  </si>
  <si>
    <t>What level is the Kurdish cultural world?</t>
  </si>
  <si>
    <t>Luqman Taramar, the manager of Bakrajo district, was dismissed from his job and in return, the manager of Khurmal district was replaced</t>
  </si>
  <si>
    <t>See what is the reason for the student's crying, what is the reason for the teacher's and the student's attitude?</t>
  </si>
  <si>
    <t>Sherko Talabani, mam Jalal's sons, sent a message to the committee's message</t>
  </si>
  <si>
    <t>The interest of the people is first and foremost</t>
  </si>
  <si>
    <t>Good morning, hope for a good day, all of you.</t>
  </si>
  <si>
    <t>Four Iraqi army soldiers were injured in a planted bomb blast in khanaqin district</t>
  </si>
  <si>
    <t>We warn all the citizens today Chwarchra neighborhood near the church a low-minded conscience merciful gun has fallen into the soul of a dog inside a large number of them killed the police detachments until they went to the place of the criminals escaped A Monica car with an unknown number of Raparin quarter wanted to repeat the killing in the same way, but people didn't let the attitude so we ask you to see a type of case call 104 or number 100 and if they can take the number of their car legal action against  To be done, we ask people to post a little conscience and not to put language life in danger because the posts of one, the last day we know the main reason for the killing situation</t>
  </si>
  <si>
    <t>Bring it to your eyes. Your child's house sleeps 3 metres from a treasury, contains thousands of litres of gas in the Sulaimaniyah metro opposite the gate gas station, a petrol station has been allowed to open, the gas gas store is 3 metres away from the bedroom of a house, except for the pipes. Sulaimaniyah's water is underway, allowing petrol stations to be allowed. There are several conditions, 1 city centre is prohibited, 2 in neighbourhood service centers, and residential communities are forbidden. 3 local streets in residential neighborhoods are prohibited from 4 stations.  Other fuels, not less than 250 meters, should be considered when setting up petrol stations. These are several other conditions for environmental safety, etc., that some of the guidelines are related to the law, and another decision is signed. The governor of an office does not replace the rules of law, the instructions are not illegal, the legal signature shall not be legal, another similar case will be disclosed, we will send them to the Financial Supervisory Council of the Prosecutor, we will investigate the signatures of the decision-making agreements by law  Now the house has been evacuated. I am sending my owner's message. My house is not clear. The Sulaimaniyah government has destroyed my house for the sake of the masters. Please look at the house that was built in 2016. Choman's gasoline house has been built in 2019. My bedroom is backed by And Facebook explained to me, in the line of Matar Sulaimaniyah in front of the gate petrol station, the main sin of Sulaimaniyah province is dear. I say to you, "Mr. Dawan, the people have signed it, so I am aware of the water pipe of Dukan Sulaimaniyah under the water pipe."</t>
  </si>
  <si>
    <t>The plan to attack The House of Lahore Sheikh Jangi failed</t>
  </si>
  <si>
    <t>The union does not trust the members, the administration of the 70 units has asked the Peshmerga to bring their children's biometric cards to their regiments, distributing the monthly salaries of the Peshmerga, and it has been said that no one has their own family biometer card, they will not be paid, it is suspected that the fake preparations of the elections, the Union has started collecting the biometric cards of the members of the organization of the military institutions, and they have made biometric cards to their workplaces.</t>
  </si>
  <si>
    <t>A religious teacher shakes the hall in front of Masoud Barzani's speech and see what he says to be a spectator</t>
  </si>
  <si>
    <t>In the west of The City of Rukuk, an ambush planned earlier, killed by ISIS armed federal police forces, had bombed belts and intended to blow up the city.</t>
  </si>
  <si>
    <t>Arresting a criminal named M, N. Officer of the General Directorate of Drug Prevention, seizing 87 grams of crystal in 140 grams of Jamaica, 10 grams of heroin, article 25 of the drug law, the investigation file of the accused was sent to the investigating judge</t>
  </si>
  <si>
    <t>Alan Hama Saeed, the minister of education of the region, Qazi Muhammad, handed over the Flag of Kurdistan to immortal Barzani</t>
  </si>
  <si>
    <t>Rebaz Hamlan, krg's assistant president, said the reason for the delay in salaries was the problem of not returning oil revenues outside the region.</t>
  </si>
  <si>
    <t>Falcon's new design in a new cover was a better quality , the work of falcon art staff in the past , to present the most beautiful of you next Tuesday .</t>
  </si>
  <si>
    <t>God's sake publishes that the disease will never come to yarb's way, make the world happy and the hereafter, have mercy on you and publish it</t>
  </si>
  <si>
    <t>What can be done if Change is the government, what is the opposition?</t>
  </si>
  <si>
    <t>Jabbar Aziz Masrour Barzani thinks low people should have a big post</t>
  </si>
  <si>
    <t>Mayada Najar Mustafa Kazmi agreed to send 700 billion dinars of Kurdistan region</t>
  </si>
  <si>
    <t>I see that today the disaster is happening in this region</t>
  </si>
  <si>
    <t>What's your opinion? Today is 14 days 500 dinars gasoline will be distributed by the new generation till now about 14 thousand cars have benefited</t>
  </si>
  <si>
    <t>What do you do with you if someone's cold?</t>
  </si>
  <si>
    <t>Sher Pawa village in eastern Kurdistan</t>
  </si>
  <si>
    <t>Aware of the honorable work of the martyrs, the few members of the barricade, the political prisoners, the strugglers, and the loyal cadres of the Patriotic Union of Kurdistan, we warn you at 2 p.m. we will all be present at the house of the co-leader of The Union, Haval Sheikh Lah We assure all sides of Sarchnar hill and PUK leadership that our only goal is to end this internal conspiracy against PUK and the co-presidents of PUK leadership from there we will visit co-president Pafel Talabani one of us brother or father or  We ask someone who has sacrificed yaketi, don't disappoint us, don't make our enemies happy, only read mam's pamphlet in Kurdish Arabic in the name of National Union? So we warn all the people of Kurdistan if PUK has problems If it has its problem, it belongs to the people because puk should be weakened against PDK, I swear to you, the gangs of Mullah Macha's house will fill the streets of the city with armed slaves, so let's all prevent the weakening of Yakety We'll get you in.</t>
  </si>
  <si>
    <t>You don't pray. Look at your first comment. We hope it will benefit you.</t>
  </si>
  <si>
    <t>Ministry of Finance; ready to distribute salaries</t>
  </si>
  <si>
    <t>Shanaz Ibrahim Ahmed made a mistake in the 1992 election, we didn't think another party would be the first, so we didn't go to the polls this time we won't let PDK fill the ballot box</t>
  </si>
  <si>
    <t>Dabashan's crew showed their true face more late this evening Commander Rebwar Ali Shamar in Sulaymaniyah a group of masked gunmen was kidnapped in Sulaymaniyah city kidnapped the military commander of his treacherous group is a cowardly act and Dabashan crew from someone else And it doesn't, it shows the real face of the treacherous group by coup d'état they took over Sulaymaniyah PUK and because of their rule, Sulaimaniyah has been unstable for three months and we assure everyone that the rule of the black hands will end soon  We will return to Sulaymaniyah before July 8, Rebwar Ali Shamar is a military commander in mam Jalal's secretariat who is close to the co-president of Lahore Sheikh Jangi, the son of the old Peshmerga of PUK Ali Shamar martyr Wasfia Bani Wais who is known as the mother of the martyrs The safety of the military commander's soul is the responsibility of Qubadu Shanaz and Bafl, his team of Dabashan failed in the special election, and it is expected that tomorrow in the general election they will face a bigger failure to get the product of their coup</t>
  </si>
  <si>
    <t>Koya at the time of setting the funeral of an immigrant, the news of his resurrection will be done to a person</t>
  </si>
  <si>
    <t>Shirin Fouad Massoum, president Barzani's party, became the ruler of The Region of Baghdad</t>
  </si>
  <si>
    <t>Good news was announced at the time of distributing the second part of food</t>
  </si>
  <si>
    <t>PUK media Qubad Talabani visited the country to benefit from Armenia's experience</t>
  </si>
  <si>
    <t>Time website talks about the issue, saying that a magazine in the field of emotions, 10 boys and girls between the ages of 35, showed that 30% of girls have more protein 2, more boys are known as language protein, and their minds are more interested in speaking, and this is It makes them talk more, the researchers said, which has made girls learn to speak earlier, boys, learn words earlier, and men learn to speak less later, and they like to listen more.</t>
  </si>
  <si>
    <t>Do you know? Someone who puts a picture of Mullah Ismail Susai, burns his Facebook?</t>
  </si>
  <si>
    <t>An important decision of the committee of facing corona virus anyone who doesn't put a mask will be punished financially, the mask of the study centers is obliged to put the masks of the government institutions, the private sector is obliged to put the issue in every way, it is forbidden for teachers to continue the education process until they have received 1122021 vaccines</t>
  </si>
  <si>
    <t>Finally, mix media channel ended in the system and story of channel and mix media while people asked mix media to return the channel in Korek tower</t>
  </si>
  <si>
    <t>Speech by Abdul Wahid</t>
  </si>
  <si>
    <t>A little while now the mother of martyr Hujam Surchi passed away</t>
  </si>
  <si>
    <t>The ministry of education says that the education ministry will start studying on the 14th of next month, and the Erbil Central Education Directorate has sent a letter to all kindergartens, and the primary schools of high schools have asked them for the year 202. 1 2022 All public schools must abide by the uniform of students' clothing, while the assistant director general of Education in Sulaimaniyah announced that we have uniformed the generality of following the same color of clothes in 20192020  A letter from the Erbil Central Education Directorate has directed kindergarten schools to provide clothing to the parents of free students, warning that school principals should not interfere in the purchase of students' clothing, or po companies. The shopkeepers agree, the logo forbids the title of the clothes, the writing of Erbil education, the clothes of the students, the children of the kindergartens of Erbil province, should be like this 1 kindergarten clothes, girls pink shirts  Boys' dress Blue Dress Black Pants 2 stage one to six basic girls tanned shirts or boys' original pants White shirt3 stage seven clothes , eight ninths basic girls white tandress or wide Indigo Boys' Pants Indigo White Shirt 4 Clothes Stages 10, 11 12 High Schools Science, Literature, Vocational Islamic Studies Girls White Shirt, Skirt or Black Pants Boys Black Pants On the Other Hand Omar Muhammad Amin, Assistant Director The General Education of Sulaimaniyah said in a statement that the unifying decision is the decision of the Ministry of Education, and we have issued generalizations this year, 20212022 education will be implemented.</t>
  </si>
  <si>
    <t>I think the election of Kurdistan Democratic Party will have seats between 36 and 39 seats Rewaz Barzani</t>
  </si>
  <si>
    <t>With pictures, the co-presidents of PUK visited Kosrat Rasul, the head of the high political council of PUK's interest</t>
  </si>
  <si>
    <t>Prominent Lebanese singer Wail Kfuri has a severe traffic accident and is rushed to hospital but so far there is no news about his health</t>
  </si>
  <si>
    <t>One of the beautiful scenes is a group of beautiful children during the Qur'an</t>
  </si>
  <si>
    <t>Lahore is somehow marginalized , Josh warms up the old picture media and blows it up and wants to make it big to bring it back to the political arena .</t>
  </si>
  <si>
    <t>Urgently, the big brother of all of us is the loyal people of PDK</t>
  </si>
  <si>
    <t>A message from Kadhim Faruq, the leader of the New Generation fraction</t>
  </si>
  <si>
    <t>Unfortunately, by the way of Gharib Kochi</t>
  </si>
  <si>
    <t>Now Lahur Sheikh Jangi the co-leader of Patriotic Union of Kurdistan the brothers of Sulaymaniyah court are ready</t>
  </si>
  <si>
    <t>Masrour Barzani security, water climate change will affect the future of the region</t>
  </si>
  <si>
    <t>Who knows what the money was?</t>
  </si>
  <si>
    <t>President Barzani will be our leader representing HDP in Southern Kurdistan, a request by President Barzani to lead all parties of the Revolutionary Organizations of Kurdistan, an activist in northern Kurdistan says, President Barzani means the renewal of the revolution force yesterday evening Muhammad Sharif, a member of the HDP's southern Kurdistan administration representative, said in a statement that his party would raise president Barzani's request to lead all the parties of the Revolutionary Organizations of Kurdistan.  President Masoud Barzani is not the leader of the Party, but because he is a young age of the Kurdistan Revolution, because of the international familiarity, so we want to play his role in calling on all Kurdish parties to lead the unity of the Kurdish National Union. A party that does not participate should be criticized, because today is the time for freedom of unity, we must dream of nearly 50 million Kurds. Muhammad Yaldan, a member of HDP, said the word, "President Barzani will be a place, the new blood of the revolution."  HDP officials have reached the truth. Now the leadership of the united revolution is only explained by President Barzani's ability, and President Barzani is now the first number of international discussions, and the last consultation on the situation in the Middle East needs Kurds to have equations, and they will go back to the countries to listen.</t>
  </si>
  <si>
    <t>The year passes since the inauguration of Nechirvan Barzani, the president of the region</t>
  </si>
  <si>
    <t>Regarding employees' monthly salaries, although I doubt that even the finance minister will know the truth about what way salaries are distributed. But as far as I have received, it is decided that they will start distributing salaries on the 25th of the month, and if Baghdad's money does not come, it will be the same as the previous mechanism, cutting 21% if Baghdad's money reaches the cut will be reduced by 15%.</t>
  </si>
  <si>
    <t>Goran movement 2 parliamentarians of Komal Yakgrtu ask to take away the savings</t>
  </si>
  <si>
    <t>Today was the first day of the new school year, the pictures are in different areas of Kurdistan</t>
  </si>
  <si>
    <t>Biden must stop supporting the murder squads in Kurdistan, Somalia Michael Robin, Iraqi Kurdistan, US intelligence agencies have been linked to the PUK intelligence agency for nearly 20 years, a partner of the Kurdistan Democratic Party, security, and the main information of the war against ISIS. Supporters of Iran in the region last summer, Bafl Qubad Talabani, the sons of former Iraqi president Jalal Talabani, a coup d'état by his cousin Lahur Sheikh Jangi, led by the Intelligence Agency, took detailed steps each.  The Kurdistan Democratic Party, KDP, does not want lahore's solution. Turkey was given iran's support, and Bafl Qubad agreed to appoint Salam Amin, known as Azhi Amin, head of the Intelligence Agency, Wahab Halabjaee, the anti-terror commander. They were both trained by iran's intelligence ministry and have experience of Islamic terrorist movements, Iraqi Kurdistan recognizes itself as a democratic merg, but in reality, it is a buddhist police state, the crisis in Belarus and Poland is a clear expression of the situation of those  They are risking their lives, the borders of Belarus, Poland, neither Afghanistan nor Syria have escaped from the war, but kurds are disappointed by the corruption of the bad rule of Talabani's brothers, Sulaimaniyah is the second largest city in Iraqi Kurdistan. They are perhaps the most liberal city in Iraq, young men visiting cafeterias. Day by day, art galleries are being organized monthly, women are mixing men, families are traveling to the heights of the eastern city of Sulaimaniyah University.  There are several other private universities in the United States last week. Tens of thousands of Iraqi Kurds, most of them university students, took to the streets to protest against the corruption of cutting their salaries. A region that recognizes itself as a democratic meadow should have been normal. That is, it would be nice, but the new intelligence agency doesn't think so. First, the security forces responded to them with tear gas, and then they shot them, and they even used the intelligence agency to target their political enemies.  He used information to purge those who had worked in the past, including Lahur's guards, Khoshnaw Waisi Hawkar Nazim, when student protests arose. Bafl issued a warrant for the arrest of Lahur's secretary, a doctoral student. Organizing the demonstrations has been attributed to fear, expressing concern that they are far from reality, and this is evidence that when leaders live in kings, they do not understand the facts, and that while they cannot provide salaries, they should pay students' salaries.  Talabani's brothers are using Us aid, searching homes, arresting demonstrators, photo of Murad Abdulrahman's body, and his death teams have been arrested, an example that proves his arrest. Electricity has been hit with knives, but not only Kurdish leaders, but us aid has used their intentions to train anti-terror forces, essentially opposing dictatorship. The United States has spent billions of dollars on Somalia, an attempt.  The formation of a military force of a professional intelligence agency confronting al-Qaeda al-Shabab fighters from other extremist groups in the country, Mohammed Abdullah Muhammad, the president of Somalia, has used forces to strike his enemies, while in front of his presidential palace Al-Shabab's Gadisho group is getting stronger, and the problem in Iraqi Kurdistan is not only related to the current administration, but this will not be justified if diplomacy is to be reinstated and held accountable by the elders.  Officials around Biden are claiming their fans , the time has come for President Joe Biden , CIA President Willim Burns , defense secretary Lloyd Austin to take control of their partners and should never give U . S . aid the right to do anything they can . They want to do so. Partnerships should be state-run systems, not only should politicians misuse U.S. aid to confront terrorism, but also allow security partners to use killing squads,  U.S. forces have trained them, america's trust is stronger</t>
  </si>
  <si>
    <t>A place of tension has been created the demonstration of the students asking for their funds is continuing</t>
  </si>
  <si>
    <t>Soran Omer's service has also ended, and the results of July 8 continue to this day. Under the control of Bafl Talabani, the smuggling issue is no longer a fabricated topic, but it is no longer a fabricated matter. Hama Tahsin Talabani's era intelligence agency was discarded from all international intelligence agencies, instead of the security of the Kurdistan Region's people, it was the center of the agency's work, how to tame the person.  The high esteemed members of the Planning Union have been breaking the prestigiance of The Lahur's enemies in the party's war, creating the phenomenon of spying on members of the party leadership over each other, and the advance work of the intelligence agency has been confirmed information, they point out. Soran Omar had a good relationship with Hama Tahsin Talabani himself. Even Soran Omar, an unannounced adviser to the Intelligence Agency, had information. Soran Omar did not abide by the instructions of the leadership of the Kurdistan Parliament, Ali Bapir himself, in most of his meetings.  The fraction of a party in the Kurdistan Parliament was not present. At a meeting of the Komal leadership, one of the leadership members expressed his surprise at the indifference of Soran Omar, the Islamic Group, even calling for the party to form a committee, but this has created a battle for komal's leadership. Soran Omar's stance cannot be implemented, and the Lahore parliamentarians have deepened the war of doubts. The Islamic Group did not want it to be a matter of questioning for the KRG, so when the work is regained, it will be put back on hold.  Parliament's agenda , there is no ato-community stance , even the official community media , nearly visited the news .</t>
  </si>
  <si>
    <t>The samaritan, who is called Abubakr Haladani al-If Haa, i wrote a word this evening. Abu Bakr Haladani, the Samaritan of Yakgrtu, is closer to Halabja, where journalist Nasih Abdul Rahimi has been unjustly arrested and sentenced for six months. But those who are looking forward to Badinan have not written anything atomic in this writing in showing the real face of the person who calls him Abu Bakr Haladani that's why I say that the person who calls him Abu Bakr haladani because I know how small he sees himself in front of the sentence in his time  Ahmad told him, "In return, he pushed the rope, and there is no blasphemy, and on this occasion, it will be smaller, and I will call it the one who calls it this three." When he wrote to me, he seems to be called Abubakr Haladani, who has increased his bad pressure and has vaporized all his stomach gases. He tells us that Niaz Haji is listening to me. The title tells me that Hassan Zirak will rehearse the changes of Behjat Yahya this time, so you would like to say niaz Haji, listen to the hill tracker, and he says that those who are the decision-makers have fallen out of their doors and are waiting for a meal, you know what you said. It's very hard and hurts us, but we know that your speech flows from a loyal and burned heart and you're not talking about mental knots. In response, you decide to talk about it in the hands of the ayar, I say you ate sugar loaves bigger than your size, all your attitudes  The stench of a deep psychological knot reveals the presence of a mask, a loser who has been terrorized since July 8, as some of your party's leadership say clearly, so it is clear who has sold a piece of his bones, but not after July 8. It has been revealed who is the puppet in front of the door and who has thrown bones into our father's son, but we don't know who your son is. One day a group of Ekhwan samaritans are still here and I will advise you. After that, i will put you in the size of the film.  Your little one, now it's enough to eat here, and someone has enough alphabet. I like Behjat Yahya's songs very much, so I hope someone calls him</t>
  </si>
  <si>
    <t>Raining a heavy rain , a flooded Swedish city created pictures</t>
  </si>
  <si>
    <t>A media near Barham Salih by the decision of Qubad Talabani Bafl Talabani a number of government party officials will be changed Zarnews a media close to Barham Salih revealed that it is decided that in the next few days Bafl Talabani Qubad Talabani a wide change of the position of Hak party The high names under the authority of Patriotic Union of Kurdistan, the preparation of the list of names has ended according to the information of Nas Kurd website near Barham Salih published in the next few days the light of the information dossier after 8 July hand-whispered  Talabani has fallen, especially corruption cases, and a number of changes can be made by senior government officials under PUK control, and some officials have evidence or some cases of major corruption are being investigated, and the changes are being made by Social Media of Lahur Sheikh Jangi. Today Friday published that after 8 July in Sulaymaniyah, there is nothing left in the name of law no one owns their own home, dabashan who ever was arrested and kidnapped kurdish nas also knew that throughout the days of Eid circle near bafl  Talabani's meeting was the plan to end the Eid holiday and the resumption of work, especially Lahur Sheikh Jangi chose the way to confront him when in the middle of the month he signed the handover of the powers of the co-leader of PUK</t>
  </si>
  <si>
    <t>Listen to what I say, the best place in Masoud Barzani's book in history is there. He talks about corruption in the Iraqi government, saying that the Iraqi government has had 800 billion dollars in revenue in the past years. The question is, where has all the revenue gone? 60 billion dollars has been allocated to improve Iraq's electricity situation, but it is unclear where the money was spent on all revenues to be used instead of revitalization services. Corruption theft has gone awry. That is, contrary to many people's point of view, he knows that the public income of community services should be reused, but when it was thirty years of opportunity, you saw a better place to spend the income, no one knows that he has spent his people.</t>
  </si>
  <si>
    <t>A woman swearing at Talabani's bafl</t>
  </si>
  <si>
    <t>The demonstration started in Piramagrun and burned all the offices</t>
  </si>
  <si>
    <t>Haval Abubakr canceled a decision of provincial council the name of Kani Mangah village in Penjwen border change kani Kazhan by Sulaimaniyah provincial council, politician Muhammad Amin Penjweni criticized the decision and described the destruction of history as the archaeological site of the area and today the governor of Sulaimaniyah, muhammad Amin Penjweni's criticism decided not to change the name of kani mana village</t>
  </si>
  <si>
    <t>Sulaymaniyah a citizen was arrested and a fake phone was sold at the original price</t>
  </si>
  <si>
    <t>The meeting of the political office ended</t>
  </si>
  <si>
    <t>A short but effective story one day you saw a man with a psychiatrist who is very upset with the doctor? Do me a solution? Dr. Alit, our city has a beautiful people who will make someone go to your heart happy, but you will be happy. The man said, "Doctor, I'm a ridiculous man."</t>
  </si>
  <si>
    <t>Rewaz Fayaq, speaker of parliament, 111 parliamentarians, can't hire one employee. What do you have to say?</t>
  </si>
  <si>
    <t>On the day of the martyrdom of Yakety, it is decided that on Sunday, 21112021, at the same time as the day of the martyrdom of Yakety, at 12 o'clock in the house of co-president Lahore Sheikh Jangi, a special dinner will be held for the families of the martyrs. Your presence is a tribute to the high spirit of the martyrs in respect of the special office of co-president Lahur Sheikh Jangi Talabani.</t>
  </si>
  <si>
    <t>Urgently, the sewage will collect signatures from the people of Chamchamal and expel Abdullah Kwekha Mubarak in Chamchamal</t>
  </si>
  <si>
    <t>You're not congratulating him? Soran Omer became the parliamentarian of Iraq parliament with a lot of votes</t>
  </si>
  <si>
    <t>If a nation or a nation does not read the book, it will remain the same as the number of human beings, but as the readiness of the force to prove itself in the human society, it will not be counted as a nation, said a journalist who reads more.</t>
  </si>
  <si>
    <t>Mr. Shaswar raised 25 Syrians to 25 dinars per liter of gasoline, but to raise his fifty to get another 100 dinars, Mzhda Mahmud, the parliamentarian of the new generation</t>
  </si>
  <si>
    <t>Iraqi Prime Minister Mustafa Kadhimi, this is the first election in 2003, the prime minister has not been nominated, meaning there is no pressure from the Electoral Commission.</t>
  </si>
  <si>
    <t>Whether you believe it or not, it's philip webber's picture.</t>
  </si>
  <si>
    <t>The PUK's own goal, Rebwar Karim Wali, is a party that buys people, but giving power is a Jewish shopkeeper; tell me how much it used to be? He says you buy or sell it to me? If The Party knew change was useful, it would never have made it easy for the secret meetings to come to fruition, so that The Party would have fled to Change. Change would not have gone to the PUK's struggle; a change at the top of political work would have won eight seats in the Baghdad parliament, and now it will? A party that has only so much time to hang the banner of selling, Khafada didn't bring the PUK to wake up the account ability of the sleeping snake party of the city inside it even reached the sons of Kosrat Rasul resigned To give themselves to the Leadership of the Patriotic Union of Kurdistan, PUK, has already scored a goal of internal dissatisfaction. There is a possibility that a course will hit itself if it is said that the beginning of their merger is the beginning of a long-term step, which is not true; the Change Union has already reached a strategic agreement.  They didn't sign a trial. What's changed now? Politics is gambling with hatred, and the Congress Union has had many opportunities to review past mistakes, but it does not seem to have been able to expand the circle of thinking of a large party, so the tax was local error It gives back, and that's exactly what the PDK did in the end of such a conflict. It's useless to tell Barzani's headquarters that you are a naji family, forgive us your generosity.</t>
  </si>
  <si>
    <t>The crying of his son's mother was 97 and his name came back to a very bad place</t>
  </si>
  <si>
    <t>Who beat him? Tag</t>
  </si>
  <si>
    <t>Tag your friend, Mammosa must tone</t>
  </si>
  <si>
    <t>Two complaints of Mullah Bakhtiar, Decision Namiq Kafalat, were released</t>
  </si>
  <si>
    <t>When you arrive in Europe, you know your dignity.</t>
  </si>
  <si>
    <t>The Iraqi government decided not to take a holiday on Sunday to distribute employees' salaries</t>
  </si>
  <si>
    <t>Security seized 106 kilos of drugs</t>
  </si>
  <si>
    <t>Akre hastened that because of the high price of gasoline, citizens have blocked the main road</t>
  </si>
  <si>
    <t>Thousands of students of Sulaymaniyah University rushed to the city center</t>
  </si>
  <si>
    <t>A little while ago , a truck is turning zakho road</t>
  </si>
  <si>
    <t>The picture of a young man in Erbil city parking a car in 100 meters street was killed a little while now</t>
  </si>
  <si>
    <t>Taha Khalil, the acting artist, was ashamed of her</t>
  </si>
  <si>
    <t>The meeting of Mustafa Kadhimi, prime minister of Iraq, a police chief of the Security Forces of the Kurdistan Region</t>
  </si>
  <si>
    <t>I wrote my name in Ramadan Eid to go to President Barzani but I haven't mentioned Abdullah Kwekha sold yet</t>
  </si>
  <si>
    <t>Peshmerga support forces went to the borders of the bridge</t>
  </si>
  <si>
    <t>Another body was found thrown away from a street outside Rania to put a comment point</t>
  </si>
  <si>
    <t>Changes are like this.</t>
  </si>
  <si>
    <t>Today World University Erbil welcomed the students of the first grade</t>
  </si>
  <si>
    <t>Jashati made them foolish four servants cross the border, asking Macron to interfere in the affairs of the Kurdistan courts, while they had to ask him to support Kurdistan.</t>
  </si>
  <si>
    <t>This man, Bill Gitsa, owns a microsoft company with a capital of more than $100 billion, but he is standing at the top of the food with us, the writer, facebook posts 500likes. Najashi, the king of old Habasha, has kept a long beard and never asks why? He says that my intellectuals and personalities are on me, we have a school administrator who thinks that the president of North Korea knows himself as a part, we have university teachers to greet his students with injustice, he has four dinars, he doesn't greet his neighbor' relatives, so I go to God with all my arrogance, it is very easy for him to suffer a thousand problems, you ignorant agha</t>
  </si>
  <si>
    <t>An unknown gunman hurriedly shot at the search checkpoint and the gunmen fled</t>
  </si>
  <si>
    <t>What were the differences between Lahur Sheikh Bafl Talabani' war? Make The Kurdish Telegram Media Joan</t>
  </si>
  <si>
    <t>Netanyahu will meet with Israel's security military officials to discuss the possibility of attacking Iran</t>
  </si>
  <si>
    <t>The pond is once and for all away from the hatred of stan</t>
  </si>
  <si>
    <t>A movement of girls, the oppressed boys of Kurdistan, the honorable students of my country, we ask you to unite your demands and make them the demands of the general pain of all the people of kurdistan and don't just make the funds the roof of your demands, the sea of oppression The authority is much bigger than the reward of all the betrayal of stealing the looting of Kurdistan in the past thirty years, the people of Kurdistan have done the misery of Kurdistan, only a very small amount of money they have called the money to persuade you to believe that the disgraced authority is your request as soon as possible  It does because the money is low, the thousands of millions of dollars of stolen oil of Kurdistan customs have stolen taxes publicly and secretly from the people of Kurdistan, and they are killing them with one hand In the end, the question is, if the authorities give them a fund, then the end of all injustice will end, one Of the Kurdish individuals has been done? Saving salaries, increasing the market, increasing taxes on the health sector of medicine, suppressing free voices? You have to know the truth that all the money they ask for is only a month of one of their fascist channels daily and they always poison the individuals of the black nation hungry, these are more than fifty channels that will be unhappy No one knows who their owners are going to be sure if these party channels are closed, the biggest benefit of our nation is in it, both economically and socially, your loyal khalid Rashid Nahro Salih dalo 20211123</t>
  </si>
  <si>
    <t>A taxi logo will not be hit 500 thousand fines</t>
  </si>
  <si>
    <t>Lahur Sheikh Jangi will not leave Kurdistan at all now his children's families have returned from Sweden to Sulaymaniyah</t>
  </si>
  <si>
    <t>What is left to make Kurdistan's money under the control of the PUK?</t>
  </si>
  <si>
    <t>Look carefully at the votes of the candidates of all the circles of Erbil</t>
  </si>
  <si>
    <t>And the president of the university graduated from the mafia? Dr. Salahaddin Saeed, known as Salahi Sa'a Rash, how has he occupied a House of the University of Sulaimaniyah in the Iskan neighborhood for more than 25 years, and the house does not allow anyone else to benefit, so the tip is that the president of another university does not have the right to the University of Sulaimaniyah? More information in this link</t>
  </si>
  <si>
    <t>Now a strong scale of Sulaymaniyah city market</t>
  </si>
  <si>
    <t>Last month, the salary of a retired minister was 9 million Iraqi dinars, which was paid 2 million 300,000 a month, a point of implementation of the prime minister's reform.</t>
  </si>
  <si>
    <t>Ari Harsin thinks PKK is the oppressed parties of the south to be afraid of threats</t>
  </si>
  <si>
    <t>An Erbil citizen broke papa's port</t>
  </si>
  <si>
    <t>Yaya the third vaccinated</t>
  </si>
  <si>
    <t>Bassam Ali, head of the Halabja Party branch, is not poor for immigrants</t>
  </si>
  <si>
    <t>Sulaymaniyah Rain Prayer Ceremony, a child brought his umbrella, waiting for the mercy of God</t>
  </si>
  <si>
    <t>It is decided that next week 5 billion dinars will be spent on this year's farmers' wheat money</t>
  </si>
  <si>
    <t>Eid the federal government sends the region's budget portion sherwan Dubardani , a member of iraq's house of representatives</t>
  </si>
  <si>
    <t>For the first time, Dr. Karim's list of obvious traitors</t>
  </si>
  <si>
    <t>Don't want to eat one by one, tag your friend, he never sees something like that.</t>
  </si>
  <si>
    <t>There is a country below Twana Amin 393000000 three billion nine hundred three million dollars the debt of oil companies only during the last six months 236300000 000 billion three hundred sixty-three thousand dollars oil companies paid the labor rent of oil pipelines 31000000 Three hundred million euro 294000000 two hundred ninety-four million dollars illegal money of your country has been stolen a Lebanese bank has been seized the president of his government worth 127000000 billion twenty seven million dollars America bought real estate land  The citizens of the country live like this and we see it there</t>
  </si>
  <si>
    <t>Atta Sarawi Masrour Barzani accused of poisoning</t>
  </si>
  <si>
    <t>Masrour Barzani's war Nechirvan Barzani, the governor of Erbil, started</t>
  </si>
  <si>
    <t>Mullah Bakhtiar is the biggest enemy of PUK and the experience of governing Kurdistan, he is the enemy of the interior and is corrupt among himself</t>
  </si>
  <si>
    <t>Nuri Hama Ali, we retaliate against ISIS, the commander of the Peshmerga Kirkuk area; Nuri Hama Ali, commander of the western kirkuk peshmerga area, announced last night's attack at a press conference, three Peshmerga were martyred and another Peshmerga was injured about the weapons Peshmerga forces have good barricade capabilities, but when attacked 500 metres away, it is not related to weapons, Nuri Hama Ali insists.  There is no cooperation of Iraqi government, the commander of the western kirkuk area of Peshmarga promises to avenge ISIS and also said that we did not expect any kind of attack on ISIS</t>
  </si>
  <si>
    <t>Schools will open on Sunday</t>
  </si>
  <si>
    <t>Why do the authorities only think about people during elections?</t>
  </si>
  <si>
    <t>Three martyrs of last night's ISIS attack left 11 children behind</t>
  </si>
  <si>
    <t>Lahur Sheikh Jangi we emphasize the implementation of decentralization</t>
  </si>
  <si>
    <t>KJK fire is a big disaster, all The Turkish people say that the disaster is going on, the pain of the people is sad</t>
  </si>
  <si>
    <t>The successful candidates of Kurdistan alliance Sulaymaniyah governorate high election commission of Iraq</t>
  </si>
  <si>
    <t>The day is secretly in Sulaymaniyah the proposal of Ismail Qaani Pafel Talabani and Hur Sheikh Jangi is in the quent</t>
  </si>
  <si>
    <t>North Korean President Kim Jun-un has lowered his body weight and attended a unique performance by his country's security forces today, 73 years have passed since the establishment of North Korea.</t>
  </si>
  <si>
    <t>The point is that we support the west's companion, the honor of the PKK's co-operation is non-manhood</t>
  </si>
  <si>
    <t>Where am I, on the side of my nation Lahur Sheikh Jangi the co-leader of Patriotic Union of Kurdistan</t>
  </si>
  <si>
    <t>The exemplary farmer's product, Falah Ahmed Kulkni, the village of Kulkni in Khurmal district, bless God.</t>
  </si>
  <si>
    <t>Some migrants have been given blankets by Russia, and most migrants are determined to cross Poland and go to Germany, Europe, and do not return to Stop.</t>
  </si>
  <si>
    <t>The Raba'a militia in the middle of Baghdad is threatening The Iraqi Prime Minister, Brin Mustafa Kazimi</t>
  </si>
  <si>
    <t>Yazhastar guerrillas punished 7 invaders</t>
  </si>
  <si>
    <t>The fools didn't give up until you were killed, damn it, be sure that Lahore is not in power, the hearts and minds of all of us will live and we will not accept your morality</t>
  </si>
  <si>
    <t>She was a shepherd, and her father was born to her child.</t>
  </si>
  <si>
    <t>New</t>
  </si>
  <si>
    <t>Next week how the salary list and the rate of cutting will be settled in March</t>
  </si>
  <si>
    <t>Sulaymaniyah green dress we got up</t>
  </si>
  <si>
    <t>Today we announce the biggest campaign of greetings to the soul of our dear prophet until the holy call of evening we hope that most people will be involved in this greeting in this holy day, Allah bless Muhammad and Ali al-Muhammad</t>
  </si>
  <si>
    <t>Become a citizen in the middle of Erbil how the Kurdish authority is disgraced</t>
  </si>
  <si>
    <t>I wish our ancestors didn't know the knowledge of Chorsrol Yurig Assid the fat of three and ate all the food like beef and Kurdish oil but once a year one of them Do you tell them that the death of mufajat and now we all know Corsrol Yurig Assid and we don't eat all the fat tyranny of Kurdish oil but tens of people are attacking him daily</t>
  </si>
  <si>
    <t>The plan to beat Lahore Sheikh Jangi will be about one billion dollars for the regional government</t>
  </si>
  <si>
    <t>Daram Muhammad Qadir the minister of higher education at 7 o'clock at night the meeting of the president of the departments of his ministry about solving the problems of students</t>
  </si>
  <si>
    <t>The son of an eighth cabinet minister has bought London's largest valley</t>
  </si>
  <si>
    <t>It is very effective in Erbil the capital a young man has a happy old man's heart</t>
  </si>
  <si>
    <t>Today, Tuesday, the salary of the ministry of interior will be distributed to the general directorate of the region's nationality</t>
  </si>
  <si>
    <t>Sherko Bekas, dear dear,</t>
  </si>
  <si>
    <t>Girls are sometimes so blind that they don't see any truth, they make someone beautiful in their hearts that they don't see the bad of someone who is bad sometimes, even though you hurt them with one sweet word, the cracks of his heart heal</t>
  </si>
  <si>
    <t>Unfortunately, a little girl named Rezin Shakhawan Bala, a sixteen-year-old resident of three stones, died while sleeping.</t>
  </si>
  <si>
    <t>Sarkawt Shamsaddin's father, my son, will not visit us. He still sends us only 150,000 dinars a month. "I collect old iron, and I didn't have my son." Sarkawt Shamsaddin's father reveals the bad economic situation of old iron, because his son, although He is a member of parliament who does not visit him once a month and sends only 150,000 dinars to Sarkawt Latif Shamsaddin, a member of parliament who is known as one of baghdad's most selfish Kurdish parliamentarians, and does not even have loyalty to his mother's father, ignoring a phone call.  Basnews reporter Latif Shamsaddin, Sarkawt Basnews's father, told Basnews, "Sarkawt is my son, I was a representative of the Patriotic Union of Kurdistan, Bakrajo, and my name is still with them." The question of whether Sarkawt Shamsaddin will visit them, he said, "No, I say something wrong, I say America. "Unfortunately, a cousin of Sheikh Fatin, a cousin of Sheikh Fatin, complained about his son's speech because of poverty," said Sarkawt Shamsaddin, a caller at the Khalifawa mosque near Bakrajo, Sulaimaniyah.  What's wrong with him? He's doing it. "I'm selling broken iron, and now I'm behind a car that's below the logic of my sana'i," said Joan. Sarkawt Shamsaddin's father does not hide the iraqi parliament's very high salaries. He succeeded only once a month. "Mr. Sarkawt sends me 150,000 times a month, and sometimes He doesn't reach me, he doesn't look at me and gives it to his father-in-law's house in Sulaimaniyah. Not everyone has a sakhi worship, he's my child," he said. "What is the attitude he has towards his mother? Sarkawt Shamsaddin's father said, "His wife succeeded and looked at her mother as a dog. She sent them pots of arrowbread, but a woman who is so fat like a dog looks at her mother and says, "What's the chance? There's a son who becomes a mother, and the father has a son."</t>
  </si>
  <si>
    <t>How was Captain Muhammad Latif killed? Before they got out of their car, Yusuf and his father's supporters shot him, Captain Muhammad shot and died, and three other policemen were shot dozens. Now the accused of family problems has demanded that they escape, said to be the Kurdistan Region. In 2019, the court ruled that 20-year-old Yusuf, a 20-year-old supporter, should be forced to marry a girl who had an emotional relationship with him. Article 395 of the Iraqi Penal Code says that a woman has a relationship.  If she is 18 years old, she promises to marry her, and then she repents, and she is sentenced to imprisonment for less than 24 hours, not less than five years. The court forces Yusuf to marry her now. But Yusuf's marriage mistreats his wife, whose problem lasts for a year. Since March this year, their problems have grown and legal complaints are based on her husband's complaint. On March 11, the court ordered the arrest of Yusuf Pishtiwan Ali.  Yusuf does not surrender to the police, based on the judge's decision. Police forces once try to arrest Yusuf, but do not find a place to stay, because Joseph changed his residence after his wife's complaint, and his father, Yusuf, took Malik Mahmud Street to the tunnel before. The city of Sulaimaniyah has worked as a bean seller. The father's house in the Tui Malik neighborhood and the house of Yusuf Tanjaro have been similar to his son's. The father had problems with his wife, meaning yusuf's mother, because of the withdrawal of Yusuf's mother, has taken refuge in women's shelters five times.  He has filed a legal complaint supporting his wife and son Yusuf, meaning that Joseph had both his wife's problems and his mother's problems, including these conflicts. Joseph and his wife still lived together, unlike his mother, joseph's wife did not take refuge in the shelters. On the night of the incident, on Sunday evening, Youssef and his wife had a dispute between them again. Yusuf's wife called the police, complained to her husband, this time revealing the whereabouts of Yusuf's stay, and ordered his arrest for more than 25 days.  Yusuf and his father's supporters are aware of the phone call, and they are preparing to face the police to implement the judge's decision, the Police Directorate of Violence Against Women, A team of four people was sent to Yusuf's house in Tanjaro district. The team consisted of Captain Muhammad Latifu, four policemen in cases of violence against women, and their work by the Police Directorate of Violence against Women, and cases that are seen as cases, not crimes.  Big, so often the police and administration officers go to the judge's decisions, they normally go and don't get too many forces and weapons, and the wanted ones bring no confrontation to their administration, and the problems are solved there, these kinds of situations don't reach the level The killing of women, the case of Yusuf and his wife, was dealt with in article 7 of the Kurdistan Regional Government's Anti-Domestic Violence Act, which includes beatings, insults, threats and family fighting at approximately 730 minutes.  On Sunday evening, as is their normal daily work, Captain Muhammad Latifu, four policemen, are driving a car to Tanjaro to arrest Yusuf, a judge, who has been notified several times, but is not ready to surrender before Captain Muhammad Latifu and his police Yusuf's friend got out of front of Yusuf's house, and his father's support was shot in the shooting. A bullet hit Captain Muhammad Latif's chest and died instantly, and three other policemen.  One of them is wounded, one is shot in the back, the other is shot in the back, and the third policeman is injured by pieces in his head and face. Two policemen are severely injured. Police vehicles, Yusuf and his father, flee, are from the Tanjaro o border. Police are transporting the car to the hospital. Ms. Ala Latif, the sister of Captain Muhammad Latif, was killed in the incident. A letter clearly reveals the names of the shooters and those who helped them and wrote the names of the perpetrators of the shooting case, Captain Muhammad and his friends.  Pishtiwan Ali • Yusuf Pishtiwan Ali • Tahsin was a name for the transfer of the above criminals, according to which Tahsin was a close relative, helped them transport and go to the crime scene, information and investigations, yusuf and his father in the Kurdistan Region. He left and entered Iran through bashmakh international border, escaped from the security forces. Yusuf's wife became a complainant, and now she is free and has not been detained, because the police have only seen violence as a complainant.  He was a righteous officer who graduated from law college, has a daughter and her husband is pregnant. The Eastern Sulaimaniyah Center has managed violence against women, created the killing of social media reactions, and has become a beloved man of her friends. The statement of his friends, Captain Mohammed Latif, was one of the most caring officers who worked for families continuously after work and solved thousands of family problems. Qubad Talabani, deputy prime minister of the Kurdistan Regional Government, is one of those who may be constantly defending women's rights.  He supports the case and has promised to arrest captain Muhammad's killer, but the promise has not yet been fulfilled and the location of the killers is unknown.</t>
  </si>
  <si>
    <t>Jamil Baik has never been against Syria Assad, he will never be</t>
  </si>
  <si>
    <t>In the next election, Goran movement will get only one seat Arif Qurbani political observer</t>
  </si>
  <si>
    <t>Sisters, your child didn't eat syrup so that satan should be ashamed.</t>
  </si>
  <si>
    <t>Hakim Sheikh Latif; is there a more ethical Kurdish party?</t>
  </si>
  <si>
    <t>D Sabah Hawrami, director-general of health in Sulaimaniyah, said:</t>
  </si>
  <si>
    <t>It is advertised in Kirkuk, as if it is a candidate for kirkuk municipality election, not parliament</t>
  </si>
  <si>
    <t>Changing the judge of garmian's court of integrity is a red line of independence, a key pillar of the principle of separating the powers of protecting the dignity of the judiciary in particular, that is why the independence of the judges implementing the laws is in the interest of the public interest of developing the freedom of democracy Shid did not allow interference in the excess of the first authority, the basic principles of a democratic society have been mentioned below from this point of view. The attempt to change Judge Abdul-Amir Jumaa, the judge of the Garmian Court of Integrity, is an intervention.  We think it's dangerous to tamper with the courts creating obstacles in front of the work of serious judges in facing corruption protecting the public rights of returning the rightful owners to set the first border is full of destruction that's why transferring a judge or a believer Another aspect of the law should be the basis of public interest, not a hidden punishment, often preventing restrictions on these interference attempts. We take every way to note that someone agrees that the publication of the statement can increase their names.  Ghalib Muhammad Iraqi parliamentarian Ali Hama Salih parliamentarian Diary Yanor parliamentarian Rizgar Muhammad parliamentarian Shrin Yameen parliamentarian Daban Muhammad parliamentarian Karim Ali member of sulaymaniyah governorate council wife Hoshyar Hamad Amin member of Sulaymaniyah governorate council Ramazan Namiq Karim Yayandami of Sulaymaniyah governorate council Kawa Latif lawyer Yazad Osman journalist Sabah Ali Qaraman Yaryan Osman, lawyer Dilshad Yayanwar journalist Khalid Abdulkarim journalist Yaram Yaykarm journalist Youth Yahmad  Journalist Karukh Omer journalist Yayad Muhammad journalist Barham Taha lawyer Nashad Omer Paezer Yaram Mala Nuri civil activist Ata Jabbar Sharif region lawyer Shakur Ibrahim lawyer Wrya Jalil Khalil Paezer Rawand Yahmed Muhammad Lawyer Yaku Khalil Ali lawyer Sirwa Hassan journalist Omer Tino secretary of Garmian journalists syndicate Dler Karim journalist Shaho Abdullah civil activist Hiwa Rashid university lecturer Hawre Krekar journalist Hunar Sheikh Langari journalist Nahro Hama Salih civil activist  Karwan Muhammad Rashid civil activist Hemn Mirwaisi journalist Hawar Muhammad journalist Karwan Yahmad teacher Ata Yahmad teacher Botan Garmiani journalist Hussein Ali lawyer Muhammad Nemat Rahim lawyer Yaraz Muhammad journalist Shaswar Hamafaraj Hamamin lawyer Sirwan Brigadier General Yahmad Zangna lawyer Murad Salih journalist Shakhawan Ghulam Abdullah lawyer Hisham Sabah Hama lawyer Zrewa Muhammad Hama Rashid</t>
  </si>
  <si>
    <t>On the fifth day, israeli tensions continue, and so far about 345 missiles have been directed at Israel from Gaza, some of them have been opposed because of the missile system, in return, Israel has attacked 130 Palestinian cities, Israel</t>
  </si>
  <si>
    <t>See today's games first comment</t>
  </si>
  <si>
    <t>Bafl Talabani, I don't know, Lahore went to court; but thank you</t>
  </si>
  <si>
    <t>Abdul-Sattar Majid, a Kurdistan parliamentarian, has a candidate for power, only Erbil has added 5,000 votes in other ways. Reducing our votes to one station to five votes has only a circle of about 1,000 stations, and the authority is so weak. He doesn't dare to go to the election project if he doesn't fraudulently, so a representative goes to Baghdad with a fake false voice finger, his salary is to protect the interests of his party. What good will be the achievement of the People of Kurdistan?</t>
  </si>
  <si>
    <t>Qubad Talabani, the deputy prime minister of the council of ministers, supervised the meeting of reorganizing the ceremony to review the government's revenues and emphasized that the ceremony should be organized in a way that has better benefits to serve the citizens The meeting was held today, October 17, 2021, in Erbil. A report was presented and all the rules were selected, and government institutions will be taken to plan how to organize them better and use them for the sake of the public interest of Qubad Talabani.  He pointed out that all procedures for receiving fees should be clarified more easily, not to be burdened by citizens in a way that suits the government's policy of the private sector. The report was presented. All the problems were solved by the process of reorganizing the fees, and it is decided that the meeting report of the Kurdistan Regional Government's High Council will be approved soon.</t>
  </si>
  <si>
    <t>A new generation parliamentarian has challenged the government to lower the price of gasoline by 480 dinars, Mzhda Mahmud, a member of parliament from the New Generation faction, said a group of investigations by some businesspeople has come to an end if the authorities do not prevent it from being priced within a week. We pay 480 dinars, but because the parties have monopolized their companies, they do not allow anyone else to enter gasoline, they raise the price as they please. He also said that the authorities have burdened people in every way, on the one hand, salaries.  It doesn't give people, on the other hand, it has increased people's taxes and gasoline has made all people's goods expensive, so I challenge you again. You are right that you don't steal the extra amount of gasoline. Let us price gasoline at the price we say.</t>
  </si>
  <si>
    <t>He says the ball has fallen into the courtyard, a PUK candidate</t>
  </si>
  <si>
    <t>Deai2 in the Aegean Sea wants to reach out of the country</t>
  </si>
  <si>
    <t>The latest information of the spokesman of kurdistan regional government will start on Thursday 25/32021 salary of March the information is likely to decrease the rate of cutting koye mountain, economic journalist like us</t>
  </si>
  <si>
    <t>Mr. Mustafa Kadhimi, Prime Minister of Iraq, discussed the latest developments in relations between the two federal governments, particularly the mechanism for implementing iraq's 2021 budget law to ensure the region's finances. Once again, both of us reaffirmed our commitment to the budget law to solve the accumulated problems, the basis of law and constitution, creating a long-term understanding.</t>
  </si>
  <si>
    <t>PKK mam Jalal language from the beginning of the uprising realizes that imposing PKK on Kurdistan region is a big chaos the future of Kurdistan region should put border forces</t>
  </si>
  <si>
    <t>Farmer Adil, a government spokesman, urgently imports gasoline on condition that he sells 500 dinars, no customs tax will be received.</t>
  </si>
  <si>
    <t>What was mentioned in the last meeting of Bafl Talabani In Lahore Sheikh Jangi? Information from an informed source of PUK incidents told me earlier this week that Saturday night Bafl Talabani Qubad Talabani went to Lahur Sheikh Jangi's house and had a long discussion until the morning the conversation continued, the source said, in Kurdish Ur Sheikh Jangi said you cannot speak on behalf of the PUK, but what do you do for yourself until you form a party? The source said, "The formation of the party had one condition, Lahur Sheikh Jangi, who would never have armed forces to stay away from his weapons."  They consider themselves difficult police to protect themselves, the source's headquarters said, even McGork spoke to Lahur Sheikh Jangi, who said the same suggestion of Bafl Talabani to Lahore Sheikh Jangi told them that your future is no longer in PUK, the signs seem to be Lahur Sheikh Jangi agreed with the proposal after new year's work to create a new party in such a way that he wants to work for the dissatisfied people of the PUK, especially after the Iraqi parliamentary elections, when the boycott rate was high, Shankar Abdullah</t>
  </si>
  <si>
    <t>Just write poor, Amen, God, for the sake of 99 beautiful names, heal your beautiful names.</t>
  </si>
  <si>
    <t>Shanaz Ibrahim Ahmed's wife bay 100 million dollars of land is registered</t>
  </si>
  <si>
    <t>You didn't know the president's special car</t>
  </si>
  <si>
    <t>The engineer of independent economic failure in the picture</t>
  </si>
  <si>
    <t>The PUK is a green party that buys people, but the granting of power is a Jewish shopkeeper; tell me how much it used to be? He says you buy or sell it to me? If The Party knew change was useful, it would never have made it easy for the secret meetings to come to fruition, so that The Party would have fled to Change. Change would not have gone to the PUK's struggle; a change at the top of political work would have won eight seats in the Baghdad parliament, and now it will? A party that has only so much time to hang the banner of selling, Khafada didn't bring the PUK to wake up the account ability of the sleeping snake party of the city inside it even reached the sons of Kosrat Rasul resigned To give themselves to the Leadership of the Patriotic Union of Kurdistan, PUK, has already scored a goal of internal dissatisfaction. There is a possibility that a course will hit itself if it is said that the beginning of their merger is the beginning of a long-term step, which is not true; the Change Union has already reached a strategic agreement.  They didn't sign a trial. What's changed now? Politics is gambling with hatred, and the PUK has had many opportunities to review its past mistakes, but it does not seem to have been able to expand its circle of thinking to a large party, so it pays for locality errors, This is exactly what PDK has experienced in the last such conflict. It is useless to say that barzani's headquarters should be a naji family, forgive us your generosity, Rebwar Karim Wali.</t>
  </si>
  <si>
    <t>Is Lahur Sheikh creating a new party war? The latest news about the local situation of PUK</t>
  </si>
  <si>
    <t>Isam Shawali, the announcer of Barcelona's Ishbilia game, was selected on Saturday 615 ⏰</t>
  </si>
  <si>
    <t>The students of Sulaymaniyah demonstrators changed the direction of the demonstration to Sulaymaniyah governorate towards Bardarki Sara and they are prevented by the Sulaymaniyah center</t>
  </si>
  <si>
    <t>Muzhda Mahmoud, a Kurdistan parliamentarian, if an enemy had invaded the country, would still not have been as immoral as the ruling party against this nation, despite the monthly stealing of hundreds of millions of dollars from the party country, which is a lot of income in the country, but not on people's shoulders, they don't make a salary easy. They don't give it to people on time, but they have made the latest decisions to pay taxes on private cars. All the cities are car, metro and car, how Do I know they are in power now? I'm sure they're going to fall into power, and they're about to persecute them in every way.</t>
  </si>
  <si>
    <t>Kurdsat thought it was radio</t>
  </si>
  <si>
    <t>The Jashsics tag Papa Francis thanks the people of Kurdistan and says the message of brotherhood of Erbil came</t>
  </si>
  <si>
    <t>In a hurry... Now because of ISIS threats, The village of Laheban has been completely evacuated</t>
  </si>
  <si>
    <t>No one is right that the farmers' wheat money effort has been spent</t>
  </si>
  <si>
    <t>The history of the flag defense of Sulaymaniyah city</t>
  </si>
  <si>
    <t>Abubakr Haladani, kurdistan parliamentarian, if Arabs continue to buy property in the region in the current way, 2070 Arabs will become the majority of the region</t>
  </si>
  <si>
    <t>In a month, 20 Eastern Kurds have killed themselves</t>
  </si>
  <si>
    <t>The KRG is rescinding the contract of Miran's ganal energy company, which has significantly lowered the lowest levels of last year's London transactions, and the reason for the decline is due to the KRG's decline. Kurdistan wants the company's work to dismantle miran natural gas plant development projects. The company has published a statement. The KURDISTAN REGIONAL GOVERNMENT has shown its intention to cancel both joint production contracts.  Turkey's 16 percent decline, the highest since May 2020, the value of a share has fallen by 114 British pence, while the reserves of Miran's plantations are about 14 trillion 8 00 billion cubic meters of natural gas is estimated , The Ganal Energy Company planned to export to its markets , in addition to natural gas reserves of 130 million barrels of concentrated crude oil .</t>
  </si>
  <si>
    <t>Official fear of bad weather tomorrow all the schools of Erbil were rested</t>
  </si>
  <si>
    <t>The supporters of the voters boycottthe attitudes do not shed the tears of the crocodile, the oppressed young people, this is happening because of the voters of the boycottparty, they didn't vote against the party, so let go of the crocodile's tears</t>
  </si>
  <si>
    <t>The picture of The Shia parliamentarian Nasser Harki Box attacked because of respecting the entity of Kurdistan region</t>
  </si>
  <si>
    <t>Barcelona club immediately announced that Lionel Messi the player of their club will not renew the bond</t>
  </si>
  <si>
    <t>The Mafia of Erbil Party was arrested immediately</t>
  </si>
  <si>
    <t>Video of preventing dr. Kadhim Faruq from entering kurdistan parliament building</t>
  </si>
  <si>
    <t>On the occasion of the 32nd anniversary of the founding of the Kurdistan Women's Union, along with the radical changes of the Patriotic Union of Kurdistan, you should organize yourself with another grudge and be the leader of the convoy</t>
  </si>
  <si>
    <t>The meteorology of the region is raining the mountainous areas</t>
  </si>
  <si>
    <t>Adham Barzani, I condemn the mayor's ugly behaviour, dearones, unfortunately, the owner of the following picture has taken the picture of Mr. Sheikh Adham Barzani, like thousands of others who visit them and ask for pictures, and know who is the song, and the gentlemen are all guests. It is respectable that, like the others, he has taken pictures normally, but it is not normal. He publishes his picture of the gendarmes, and the people of Erbil take the liars to the rioters, not only the ugly behaviour, but also his words, he says.  The people of Erbil are much bigger than that, describing sheikh Adham Barzani's office as 1282021</t>
  </si>
  <si>
    <t>A source from Pafl Talabani after Lahur Sheikh Jangi's speech urgently and without returning the legal committee of Pafl Talabani the second co-leader of PUK decided to remove the first co-leader of PUK</t>
  </si>
  <si>
    <t>Today is the first golden square game special euro 2021 a game of fire which one of them will reach the final game?</t>
  </si>
  <si>
    <t>Rania teachers of Wanbij announced a boycott and started gathering</t>
  </si>
  <si>
    <t>None of those who met with bafl were students' representatives but were members of the students' association which is on its party waiting for more information to be heard on the phone</t>
  </si>
  <si>
    <t>I'm like that.</t>
  </si>
  <si>
    <t>Hi, gentlemen, how do you think we're going to change the name of our page? Let's take care of the hot news and video. Please tell us your comments.</t>
  </si>
  <si>
    <t>The ministry of finance officially announced the salary list on Thursday 2021225 the salaries of the places will be distributed the ministry of health of the ministry of peshmerga units 70 and 80 of the ministry of peshmerga ministry of finance and economy of the ministry of interior the forces of defense and emergency directorate of the nationality of the region the ministry of martyrs and Anfals the families of martyrs and Anfal political prisoners on Friday on the 2021226 the salaries of the places will be distributed the ministry of education the security council Ministry of Labor and Social Affairs the salaries of disabled people with disabilities ministry of higher education and scientific research ministry of justice ministry of natural resources ministry of endowments and religious affairs ministry of planning ministry of industry and trade ministry of transportation The judiciary council of the financial supervision council of the human rights group of the Kurdistan regions outside the region, the environment committee, the investment committee, the high commission of election and the referendum of the general administration of the affairs of the mines on Saturday, the date of 2021227 salary The ministry of municipality and tourism will be distributed, the ministry of agriculture and water resources, the ministry of reconstruction and housing, the ministry of culture and youth, the presidency of the region, the council of ministers, the presidency of the parliament, the retirees of peshmerga, on Sunday, 2021228 the salaries of the retirees of the civilization will be distributed.</t>
  </si>
  <si>
    <t>Mala Bakhtiar's newest statement of poisoning has removed the PUK flag from welcoming a group of artists, saying it is very worrying that this has been done in our party. The psychological effects of the collisions will now be bad and will destroy trust.</t>
  </si>
  <si>
    <t>Student Sahar Sadiq Aziz, one of the first in Kurdistan, was given a 2022 Toyota Camry 2022 car by the school administrator</t>
  </si>
  <si>
    <t>President Lahur Sheikh Jangi</t>
  </si>
  <si>
    <t>I will vote for the students' professional desires, and I ask that their request be fulfilled soon, Mullah Bakhtiar.</t>
  </si>
  <si>
    <t>New information * Today the permission ends the supporters of the popular mobilization forces had commissioned to cancel the results of the elections * A large force has been deployed in the streets of Baghdad the warplanes are constantly flying into the sky Baghdad is rotating *Iraqi forces are on full readiness US forces have been given an unwanted situation and have been ordered to fight *I will notify you of any new changes. Take one comment to be aware of the next news.</t>
  </si>
  <si>
    <t>At night until late in the day, kalar traffic sells kleins to an old man, providing for the living of a girl whose father's daughter is gone, and the tenant pays 150,000 a month for yam's house.</t>
  </si>
  <si>
    <t>Kirkuk is happening as a result of the betrayal of October 16th otherwise Hashd doesn't have the courage to raise the hand of a Kurdish child not to knock on the door of the Kurdish house</t>
  </si>
  <si>
    <t>America formally asked the president of sudan coup military council to allow Sudan government to start its work</t>
  </si>
  <si>
    <t>An informed source of Erbil Baghdad has agreed to form a joint brigade of the Kurdistan areas outside the region's administration</t>
  </si>
  <si>
    <t>A PDK supporter , the prince of the election appears in these clothes</t>
  </si>
  <si>
    <t>Liloz Ibrahim Ahmed students of Sulaymaniyah University</t>
  </si>
  <si>
    <t>Mr. Awat Sheikh Janab, the minister of finance of the region, is continuing his service on the day of the start of The ista to succeed the reform plan of Goran, improving the living of the salaried people of the region, mr. Minister has visited the parliament very frankly during his work twice and has made every effort To unify the oil revenues, the income of the borders, the internal income of the taxes of the ministries, no strategy has been as strong as it is now, maybe if it wasn't for Change, not cutting the salary in 21 percent, then 50 percent of the salary would be distributed once every three months  Throughout the PUK government, all the internal income was stolen at least, now a part of the income is given to the salaries of The Patriotic Union of Kurdistan Party, the money was given to Baghdad, and they were stealing the distribution of salaries and internal income, and it is a pleasure for the bright future of the homeland.</t>
  </si>
  <si>
    <t>My hungry brothers were studying in Sulaimaniyah in the early 1990s. If I could eat a simple one once a month, I would be very happy that food had a very different taste, the taste of food was hot in the winter, and once I sat in so many shaab tea houses until I took them to security, my support for all hunger would be injustice, and all the students' desires were as high as the cost of the prostitute Sardar Aziz.</t>
  </si>
  <si>
    <t>The disaster is that your father, the Peshmerga, will protect the ISIS war in Kurdistan, but the government will not help you, people will help you through God, your child who is sick.</t>
  </si>
  <si>
    <t>In response to an advice from Mr. Mullah Bakhtiar and Fazil Mirani, Mr. Mullah Bakhtiar, instead of mocking the group, eat your party's concern, Mr. Fazil Mirani, the spokesman of the group, i announce the opinion of the president of the high council of the party, within the party A goddess, not a person, I advise you to be careful about your meetings, not to talk about others, and then to get back to your place of life. Muhammad Hakim, a spokesman for the community, said:</t>
  </si>
  <si>
    <t>Turkey burning the forests</t>
  </si>
  <si>
    <t>Italy gave honorary identity to Abdullah Ojalan</t>
  </si>
  <si>
    <t>With the picture of preparing Kurdistan region Islamic countries Eid al-Adha sacrifice photo media network now</t>
  </si>
  <si>
    <t>The Integrity Board of the Kurdistan Region has decided that some government employees should submit their financial assets disclosure form to the integrity board, doubting which employee's friends will fill out the first form.</t>
  </si>
  <si>
    <t>If cosmetic surgery is forbidden, circumcision of children is forbidden, and circumcision is forbidden, as long as it becomes dirty, the account is harassed, meaning that food is forbidden, and Younis hunts if cosmetic surgery is forbidden, an excuse for his hand. It is the work of the People of Allah, then circumcision of children is forbidden, because it is both a manipulation of God's work, and the oppression of a child who does not want freedom. Mullah Mazhar Khorasani says that it is forbidden to beautify sunnah, and it is the religion of Halal Haram.  They have forbidden sharia, they have made it lawful to make Sunnah a sharia law, that is why it is possible, but with other manipulations that change the people of Allah, sharia has been outlawed, so it should not be done al-Hassan, the nickname of Sharia, and their rational lis, so we abide by it. Sunni scholars, but the mu'tazils say that al-Hassan, the nickname of their mind, is a non-rational doctrine, if he eats food, as long as he becomes dirty, the account has been eaten, so eating is forbidden and it is forbidden not to eat it anymore.</t>
  </si>
  <si>
    <t>KDP returned another seat in Semel's 2nd circle, Zakho</t>
  </si>
  <si>
    <t>Look at the man who says the incident of the Erbil shooting</t>
  </si>
  <si>
    <t>ISIS terrorists attacked a house in Smail Bagi village in Shwan district, and the fighting continues</t>
  </si>
  <si>
    <t>I don't regret yes, parliament is female, I mean, The Kurdistan Region is a weak female class</t>
  </si>
  <si>
    <t>But listen, a mother decided to sell her handbag to the victims of the Erbil flood and went to hajj at night in her sleep</t>
  </si>
  <si>
    <t>Don't forget the night of Hania Salawat in The Tennessean Salu Al-Khasb fi Al-Lilallah Sal Ali Muhammad and Ali Al-Muhammad Sal Ali Muhammad and Ali Al-Muhammad Sal Ali Muhammad and Ali Al-Muhammad Sal Ali Muhammad and Ali Al-Muhammad</t>
  </si>
  <si>
    <t>I have signed proudly Ghazi Kirkuk i am one of the leadership members of Yakety signed against Lahur Sheikh War I think it is better to leave Lahur Kurdistan not to return to Kurdistan</t>
  </si>
  <si>
    <t>An Iraqi candidate wants to be a parliamentarian on the way to distributing underwear</t>
  </si>
  <si>
    <t>Peshmerga, Abdulrahman Harkila, the intensive observer, went to the election like this. What is the committee?</t>
  </si>
  <si>
    <t>The manager of Newroz hospital died, Dr. Safin Rashid Sindi, director of Newroz special hospital in Erbil city, died full of life.</t>
  </si>
  <si>
    <t>Tonight, no Arabic channel is known to broadcast Real Madrid's game, the Arabic announcer like Between Sport Libya Sport Saudi Arabia, we have put a group of channels in the Real Madrid game and the link of the program wants to make one comment</t>
  </si>
  <si>
    <t>How much do I think of your salary? Don't you think?</t>
  </si>
  <si>
    <t>Which one of them is right, PUK or PDK</t>
  </si>
  <si>
    <t>Erbil should not have many comments written by Sulaimaniyah's people. The truth is that the people of Sulaimaniyah do not want to understand that Erbil has security. The government has full power. The flan militia is not responsible. Erbil has demonstrators. The security forces and the security forces also demonstrated in Sulaimaniyah today, but Erbil did not allow a demonstration like Soran Omar Ali Karimi Abay Mullah Nuri to be misled, so the peace of the demonstration passed through the message of the students.  The difference is that Erbil will never be Sulaymaniyah</t>
  </si>
  <si>
    <t>Early news all the migrants rescued are being captured by Greece</t>
  </si>
  <si>
    <t>Leader Rostam says my prediction is true . Do you believe the boards are expected ?</t>
  </si>
  <si>
    <t>Ali Bapir advises young people not to emigrate, so we don't know if his son will return to him in London.</t>
  </si>
  <si>
    <t>Unfortunately, 4 martyrs have 6 peshmerga injuries and three martyrs have been taken from ISIS attack in Khidrja village of ISIS</t>
  </si>
  <si>
    <t>The 237th anniversary of the founding of the city of Sharan is blessed, so it is time for Sulaimaniyah to reconcile the authorities, and reconciliation is the service of the city to respect the individual citizens of its population. The post is no longer a privileged responsibility, but a service. From now on, those who are given responsibility should know themselves as servants of the people of the city, Sulaimaniyah is not without owners, and it has been a city of cities, and we promise to provide the most beautiful example of service to this beloved city.  Stop</t>
  </si>
  <si>
    <t>From the 25th of the month, the salaries of the employees will begin to be distributed, and the first ministry will receive salaries, and the ministry of health will be able to distribute the salaries of the Ministry of Peshmerga, the joint brigades, the 70th and 80th forces, and the ministry of interior finance.</t>
  </si>
  <si>
    <t>Israel calls on the US not to withdraw Iraqi forces from Syria. The Tel Aviv government is calling on the White House administration not to repeat the same scenario of Afghanistan, Iraq, Syria. Israeli media have published, naphtali saw the new Israeli prime minister. Washington's visit has called on US President Joe Biden not to repeat the same scenario in Afghanistan, Iraq, Syria, and the us withdrawal process, particularly Iraq, is in Tehran's interest, and Washington will take an undesirable stance.</t>
  </si>
  <si>
    <t>The Iraqi government officially announced that it is possible to change the dollar price detailed information in the committee</t>
  </si>
  <si>
    <t>A spokesman for the anti-terror agency announced in a statement on Sunday that a report had been published on the night of May 8, in which he clearly accused the assassination case of General Qasim Sulaimaniyah to a Kurdish officer elsewhere in the name of the force. There has been an anti-terrorism issue in the Kurdistan Region, although we do not know which anti-terror forces the authors of the report mean, because unfortunately, it is still clear that there are two Peshmerga forces, two security forces, two counterterrorism intelligence forces in the Kurdistan Region, but our relationship is with the anti-terror forces.  In any way, we reject the participation of our forces in such actions, and the spokesman of the anti-terror agency also mentioned that General Qasim Sulaimaniyah was a close friend of the late Haval Mam Jalal and the foundation of D Anti-terror once fought against terrorism in the barricade, and Qasim Slemani was fighting in it. It is clear that the assassination of a leader at this level, the Kurdistan Region has lost a historical friend, and the Patriotic Union of Kurdistan has lost a friend of Mam Jalal.</t>
  </si>
  <si>
    <t>Mahmood Sangawi, the supervisor of The Patriotic Union of Kurdistan, was against the Ba'athist generation, and those who were Baathists</t>
  </si>
  <si>
    <t>A ministry full of service</t>
  </si>
  <si>
    <t>Khurmatu today morning Sunday the emergency security defense forces started an operation isis strongholds in Dawda area</t>
  </si>
  <si>
    <t>A little picture now Zakri Zebari Major General Muhammad Hidayat visited the co-president of Lahur Sheikh Jangi or</t>
  </si>
  <si>
    <t>Missan city because of eating a restaurant falafel more than 300 people were poisoned and caused the death of a young man</t>
  </si>
  <si>
    <t>The US ambassador to Iraq has warned the PUK to remove the Iranian front otherwise it will treat its leaders as blacklists like the PMF, while asking him to support the Kurdistan Regional Government</t>
  </si>
  <si>
    <t>Shaq, the member of parliament, is fighting coldly, Muhammad San, the activist teacher</t>
  </si>
  <si>
    <t>Erdogan urgently asked America to hand Over Kobane to Turkey, and America's Congress announced that no force in the world will be given the right to disrespect generals, and the Americans have special respect if they publish Kurds</t>
  </si>
  <si>
    <t>Boycott Sulaymaniyah 62 Erbil was 57 the rate of participation of kurdistan provinces Erbil 43 participation 57 boycott Sulaymaniyah 38 participation 62 boycott Duhok 52 participation 48 boycott means the participation rate of the three provinces of kurdistan was 44 boycott 56</t>
  </si>
  <si>
    <t>The 10-month-old child because of the flood of Erbil city is missing the picture of the committee</t>
  </si>
  <si>
    <t>Are you ready to fight for Masoud Barzani?</t>
  </si>
  <si>
    <t>The accountants of the offices are busy preparing the salary list of cutting</t>
  </si>
  <si>
    <t>An explanation of the announcement of the political office of Patriotic Union of Kurdistan on August 31, the historical disposing of Al-Afsed Balcorrupt, the political office of the Democratic Party of Kurdistan, August 30, 2021</t>
  </si>
  <si>
    <t>The minister of finance economy the salary of more than 10 thousand illegal employees the amount of support of reform law number 2 in 2020 following the implementation of the law of reform ing the salary of the privileges pensions of Kurdistan region decided to stop the pension salary of 10609 thousand six hundred Nine salaries the biometer system has been recorded twice or more the following table comes the number 21588 twenty one thousand five hundred and eight cases they receive illegal salary salary a salary holder in this decision can be damaged for a specified period of time  the relevant or the office of the tainted to make the decision</t>
  </si>
  <si>
    <t>Mustafa Kadhimi, there is an attempt not to send the money to the Kurdistan Region</t>
  </si>
  <si>
    <t>Jamal Kochar, a member of the Finance Committee of the Iraqi Parliament, has a lot of administrative routines that are the reason for delaying the permanent treatment of contract employees.</t>
  </si>
  <si>
    <t>Sirwan Baban; The courts of the region, I am also a spy, because I have a connection with the German Consulate</t>
  </si>
  <si>
    <t>Amin Baba Sheikh, a spokesman for the Patriotic Union of Kurdistan, spoke to his party's media and said Mullah Bakhtiar, a member of the PUK's supreme political council, had been poisoned and his health was not good.</t>
  </si>
  <si>
    <t>Don't use too much water , dears , the low - water year of the hypocrisy governor</t>
  </si>
  <si>
    <t>In a hurry... Tomorrow's holiday has been changed in this province, the holiday has been declared ""Take the link to the news in the first document""</t>
  </si>
  <si>
    <t>Masrour Barzani has no honor in killing women</t>
  </si>
  <si>
    <t>The weather of the cities of The Kurdistan Region today Saturday 28 June 2021 according to the data of the General Directorate of Seismology meteorology of the Kurdistan Region, the temperature will rise until Thursday</t>
  </si>
  <si>
    <t>Barzan, the child of one of the victims of tonight, was martyred by ISIS in Khidirjija village in Makhmur town</t>
  </si>
  <si>
    <t>The KRG has approved the allocation of 946650,000 dinars to implement the repair project to cross the Khalifan Balisan road in Shaqlawa district.</t>
  </si>
  <si>
    <t>Stop the campaign of degrading Kurds. For years, a systematic campaign organized by Turkey, Iran, Iraq, using Kurds, especially social media, has been working at all levels to desecrate everything kurdish is a part of self-curse, hatred of Kurds and Kurdistan. They want to destroy everything in Kurdistan, whether it's political figures, intellectuals, historians, academics, symbols, Kurdish prides, Kurdish names, they want to hide my attitude towards my campaign.  I will immediately block a Facebook friend, or social media, a person, a party, a site, an organization, an awareness or awareness work, as if every patriotic, humanitarian, Kurdish person or not, would cut off the voices of a kind of site and people, block them. It is not up to the voices to criticize or answer them because their actions and speeches do not go into the cell of free opinion, they do not enter the field of expression. They are deliberately organized and want to erase the pride of a nation, which nation, the People of Kurdistan, who have occupied their homeland and territory four.  The fascist state is not a true friend of the whole world, it is a lot of itself and its liberals, it is a guerrilla fighter of Peshmerga, a lot of academics all over the world are against it, a lot of united nations don't listen to the prayers, a lot of genocide lingoside and kalcharside have been done A lot of racial cleansing can be done, many enemies put their flag under their feet, and many open enemies say that mars will be against it, so it is possible to vote inappropriately, and you, your pride, your personalities, your academics, and your intellectuals will be humiliated.  In the face of the invading and Kurdish campaign, you must also campaign, the campaign of fighting is not social media, but the vote of social media, do not discuss anyone, they are not critics to discuss them, they have political and unclean purposes to The way they block them may say that some of you say that they are visible and their words are intended to tell themselves who believes them. No, it is not until a careful person knows them, and they deceive them with their words, whether they are anyone or a party or a party.  Organization or organization Desherko Kurmanj</t>
  </si>
  <si>
    <t>Now Erbil has a large number of citizens standing on it. Do you like buying iPhone 13?</t>
  </si>
  <si>
    <t>The order of Bafl Jalal Talabani the best needs of the dormitories of Sulaymaniyah University were provided</t>
  </si>
  <si>
    <t>About 20 billion dinars is more than the damage of erbil flood</t>
  </si>
  <si>
    <t>Mr. Ahmad is a young man in Kifri district who went to the middle of the war when his car went to the middle of the war that he played a great role in importing the wounded the martyr Khalid Garmiani hospital and his body is safe and the father of the martyr of Kurdistan land</t>
  </si>
  <si>
    <t>So far, Sulaimaniyah is the safest security area in all of Iraq. I am proud of the standard Haval Abubakr, the governor of Sulaimaniyah. We were able to dream about the dreams, especially Nawshirwan Mustafa, in 1991, teacher Mullah Osmani talks about the incident of the shooting war. Sarchnar's case has taken its own legal path, but the incident outside my powers is that we want weapons to be in the hands of the state alone. I don't have a gun, I don't have a guard. People are always jumia, saying that they are avoiding responsibility so far, the reports of both  The interior ministry of Iraq region Sulaymaniyah is the safest security area in all of Iraq</t>
  </si>
  <si>
    <t>Dr. Ghalib Chi Masoud Barzani Academic Referendum</t>
  </si>
  <si>
    <t>Amnesty International describes the immediate release of badinan's punished people as unfair</t>
  </si>
  <si>
    <t>The sign contains the fifth person who came out to call him a debtor</t>
  </si>
  <si>
    <t>9 new decisions erbil operation room about the latest corona virus more information</t>
  </si>
  <si>
    <t>The tax reform report has shown a point: these are</t>
  </si>
  <si>
    <t>A newborn was quickly found, and the Tigris River was abandoned.</t>
  </si>
  <si>
    <t>Naal in the foot of Lalazar Bafl Talabani, the general secretary of PUK, says that a group of naals have made Qajlul Lalazar city the beginning of the end of Telia The labyrinthine's daughters are sulaimaniyah, and through some of the remains of their labyrinths, they are busy justifying themselves, but bafls have ended their sandals and will soon identify themselves as secretary-general of the Patriotic Union of Kurdistan.</t>
  </si>
  <si>
    <t>I was climbing the news room to the top floor of the programs section. One of my colleagues came next to me and said, "Art is better to cancel the decision to give up the event to Kurdistan24 because you don't accept an active journalist, no one should mold it." Know that Kurdistan is working with 24 security minds, the owner is responsible for the security agency, the possibility of weak success was my decision in my life, and no one can have an effect on my retreat, and my friend advised me not to go to a channel that owns it  To be in charge of the security agency, now he is the head of a channel whose owner is in charge of the security agency</t>
  </si>
  <si>
    <t>The distribution of 690 dinars of gasoline was suspended in Sulaimaniyah due to the lack of return of gasoline money from the Iraqi government's seizure of the PUK.</t>
  </si>
  <si>
    <t>Erbil butterfly</t>
  </si>
  <si>
    <t>Kurdistan parliament with the burden of solving the crisis</t>
  </si>
  <si>
    <t>See what day you can get it? Women can also get 500 dinars gasoline</t>
  </si>
  <si>
    <t>Countering violence against women refuses to release a criminal the general directorate of combating violence against women families an explanation of the release of the accused B, G, H rejects a statement by the General Directorate of Combating Violence The public opinion against women's families announces that a social media page has published the news of the release of the accused, Known as Bayan Gharib, from here as the Directorate of Combating Violence against Women in Erbil.  According to Article 402 of the Iraqi Penal Code, the statement also revealed that another article of the investigation of different articles of the Iraqi penal code has been postponed, and the fate of the accused has not yet been released.</t>
  </si>
  <si>
    <t xml:space="preserve"> ڕێناس جانۆ پێناو پاراستنی کورد کوردستان پێویستە کەسێکی تر بادینان دەستگیر بکرێ کادیرێکی پارتی داوا ژمارەیەک کەسی دیکە بادینان دەستگیر بکرێ پێناو پاراستنێ یەکڕێزی کورد کوردستان، داوا حکومەتی هەرێم دەکەم کەسێکی تر بادینان دەستگیر بکەن، چۆنکە یەکەم جارە دەبینم بەڕێزانەی ئەوبەر وا جیدیەوە دڵیان لای خەلکی دهۆک بادینانە ڕاستی سوپاسی هەلوێستیان دەکەین خۆا بکە ببێتە هۆکاری چونی بیرۆکەی گەڕانەوە دەولەتی مەرکەز تێبینی ئامادەم یەکێک بم دەستگیرکراوەکان پێناو پاراستنی خاکی کوردستان</t>
  </si>
  <si>
    <t>Don't deprive them of praying for charity</t>
  </si>
  <si>
    <t>Rumors of the sale of Hiwa Hospital are rejected. A standard explanation by the Ministry of Health has made public opinion about the news that hiwa hospital in Sulaimaniyah has been closed or sold to the private sector. Unfortunately, it has become The reason for the misleading start of bidding is that we need to reach the public opinion and reject the rumors because there is no basis far from the truth, but on the contrary, Hiwa Hospital, all the hospitals at the Cancer Centres in the Kurdistan Region, are fully serving the patient.  From the KRG's point of view, the Ministry of Health of Hospitals has always been of great importance to the full support of the facilities, and several construction projects are being implemented to expand the provision of supplies, in addition to providing medicines for treatment. The surgery of various services costs several billion dinars a month, so once again, despite rejecting the news, the idea is a kind of attempt. Unfortunately, many people have started bidding, at the same time.  Citizens, doctors, staff at Hiwa Hospital, we assure all other cancer centers that the support of the prime minister of the council of ministers is the cooperation of the ministry of finance, the problems of shortcomings of necessities such as spending the budget of badal ayad a balanced The distribution of the principle of equality of compliance will be solved by the amended reform guidelines, and we will support all facilities provided by the providers of the Ministry of Finance to continue providing medicines for cancer patients.  Kurdistan region D Aso Hawezi the spokesman of the ministry of health 19 June 2021</t>
  </si>
  <si>
    <t>Hajiawa and Chwarqurna roads as a result of a minibus collision a student truck died and there are injuries in the accident</t>
  </si>
  <si>
    <t>The Aras autumn mountain series is seen as a beautiful scene that attracts the attention of its tourists and the mountain series is located in the administrative borders of both Edir Agri provinces, northern Kurdistan</t>
  </si>
  <si>
    <t>The latest information on iraq's oil sales is the region's standard Ala Yasseri, director of the Somo Oil Marketing Company of the Kurdistan Region, which has not yet committed to exporting oil through the Sumo Oil Company of Iraq all over the world. It buys a large amount of oil from Asian countries, and this is the return of the world's economic movement, and we expect the price of oil to rise further.</t>
  </si>
  <si>
    <t>it's very difficult to be a spectator and they'll look at it again</t>
  </si>
  <si>
    <t>The value of gold gold oil markets of Kurdistan world</t>
  </si>
  <si>
    <t>Who intervened in the court, the PUK, the head of their ruling institutions, divided into five zero PUK parties. Now they are talking about the independence of the court. Different stories are a day when those who have divided their courts and are completely partisan are talking about the independence of the court. Different parts of these have already been examined, and now they say that the court should decide independently, even if there is no agreement with this inspectorate. The court is now under their control, saying that they should not criticize the court's ruling.  The intervention is to make all the judicial institutions the party of how the puk divided their judge's ruling parties, five puk leaders, no puk, one court of appeal consists of fourteen judges, the party has a vice president, one party, one puk, 6/12, 201 In 8, the PUK party divided five five PUK parties under the supervision of the deputy prime minister, Dawar Rizgar Muhammad Aminnale, the party has appointed a nine-member judiciary council, which consists of the party's president and has a deputy, the other puk has the same vice president.  The chief prosecutor of pdk, the head of the judicial supervisor of the party, four members of the appeal, two of them puk, three councils of fifteen people, the leader of the party, was previously counted as puk, b And the member of the inspector's deputy went to the place of four chief prosecutors of the party, five leaders of the judicial supervisor of the court of appeal, Istinaf, the president of Sulaimaniyah, the president of Garmian, the president of The Union of Erbil, the leader of the Party of Duhok, what did we understand? There are good people among the judges, but there is a fact that PUK has divided them and the share of the inauguration of PDK is the president of the court of appeal, the president of the judicial council, the head of the general prosecutor of the council, and the head of the judicial supervisor, and puk has no president who agrees And the Judicial Council is the majority party and the Minority Union agrees that the appeals courts, each with its own zone president, cannot have those who have partyed themselves in this way, and their messages are about independence, who believe in the independence of the court.  There is a way to work at the end of the party and share Ali Hama Salih</t>
  </si>
  <si>
    <t>A security officer at Bani Maqan checkpoint recently ended his life</t>
  </si>
  <si>
    <t>On Friday, the salary of the ministry of health will be distributed</t>
  </si>
  <si>
    <t>Makhmur because of ISIS attack a number of people were martyred</t>
  </si>
  <si>
    <t>Don't ask for fear of the news of my homeland, if I see the martyrs struggling in paradise, I will hide myself asifia Bani Wais</t>
  </si>
  <si>
    <t>who created the Kamkaran group</t>
  </si>
  <si>
    <t>So why does a woman drink less tea?</t>
  </si>
  <si>
    <t>Real Madrid Lch player Hassan Al-Eidors was selected Saturday 615</t>
  </si>
  <si>
    <t>The dollar price has risen, the price of 100 is approaching 150 thousand Iraqi dinars</t>
  </si>
  <si>
    <t>Ronaldo becomes the father of another child and says Georgia is a pregnant soul</t>
  </si>
  <si>
    <t>The arrival of the Popular Mobilization Forces brigade arresting Kurdish youths in Kirkuk</t>
  </si>
  <si>
    <t>In a hurry... What is Lahur's war?</t>
  </si>
  <si>
    <t>Directly, Damiran Muhammad talked about the latest decisions in PUK</t>
  </si>
  <si>
    <t>The emcron virus reached Erbil more computers</t>
  </si>
  <si>
    <t>Qubad Talabani, the leader of Hawrami, talks about the situation of journalists in Kurdistan. Qubad Talabani is not a prison for journalists. It is true that the leader of Hawrami, you believe that the trial is not a prison, but a martyr's trial. Then if he is in Garmian, he is in his mother's arms, or in Sulaimaniyah, his son is in his arms.</t>
  </si>
  <si>
    <t>Hiwa Hospital has collected 150 billion dinars of people's income, but the government does not allow it to spend it.</t>
  </si>
  <si>
    <t>The students' revolution is developing quickly and the students of Dukan technical institute like other towns have closed the main door of the institute and the main road of Dukan Sulaymaniyah</t>
  </si>
  <si>
    <t>They take the path of ibrahim ahmad's swearing-in jasht</t>
  </si>
  <si>
    <t>Goran Movement will not receive any amount of money PDK Zarnews Goran fraction in Baghdad in response to a letter from Omer Said Ali the general organizer announced that Goran movement receives 250 thousand dollars a month, in a statement goran movement spokesman information Incorrectly considers the text of the explanation; the official spokesman of the Change Movement informs the public of Kurdistan, the news of receiving a budget, or the amount of money from the Kurdistan Democratic Party, or another political party, the Change Movement, is inaccurate information.  it's basic.</t>
  </si>
  <si>
    <t>Egypt is going through a big stage of economic growth in sarkhan infrastructure day by day, and I think the Kurdistan Region is going through the same stage</t>
  </si>
  <si>
    <t>Uncle Rahim, the man who always smelled of Sulaymaniyah</t>
  </si>
  <si>
    <t>Are our fans left? Where are the members? We didn't post a long time, we forgot the page, I came to continue, you were active, a man was sick in the hospital, he was about to die, and his three sons will die, he says that the apartments of kareza are dry, whatever we have, Zargata Hamagyan Kurdsat those who stayed with the smell of the life course, Jaff Tawar, dear, a girl in Sster will hear the man and he says let me get married, one of them doesn't think that the man will die and his sons will cry and the mourner will go to them and say we will cry It's not that he distributed everything to you, and one of the boys says, "What was our father selling gas? It's the names of the neighborhoods that he distributed to us to sell gas."</t>
  </si>
  <si>
    <t>The secret of accepting masrour Barzani's diplomatic budget</t>
  </si>
  <si>
    <t>Today, we have started cleaning up the city of Benaz in Kirkuk, and then the ruling parties have started talking that this is a bid or a claim. Well, a simple question if you have a mind, and you didn't call for cleaning up the city? Now, if it's time to advertise, will people increase their taxes and cut their salaries? Then everyone testifies that the new generation has been established for three years. We have been working for three years, calling it a bidding campaign if you have a mind. Here are Kurds.</t>
  </si>
  <si>
    <t>Last night at 11 o'clock at night more than 8 ISIS gunmen attacked a house in Smail Bag village of Shwan district, at first some of the media published this is a social problem but yesterday night this morning by the people of the village, the owner of the house was confirmed that ISIS fighters</t>
  </si>
  <si>
    <t>The conflict between PUK officials has descended into Baghdad, and Lahore's permission for the elections ended, although the end of the government's responsibility for Lahur Tliakchi has ended since July 8, but they have not yet stopped planning the lahur group's intentions. Taliakchi wants their problems to become Baghdad. Maliki has contacted Hadi Ameri. The law wants to take their internal complaints to the Iraqi federal court. The issue has further angered Bafl Talabani. Why does he want to try? He said that anyone who works will not be replaced in Sulaimaniyah and will be expelled from Iraq. He has announced that I will take the food poison case to the same court. The conflicts have intensified now, because Lahur Tliakchi allegedly allowed the PUK not to say anything until the elections, and that the elections were over and their problems deepened.</t>
  </si>
  <si>
    <t>Because of Philer Botox, 43 camels were excluded from the Miss Camel competition in Saudi Arabia</t>
  </si>
  <si>
    <t>Go to the wheat mountains let's not say the birds are hungry in the rule of Islam Omer son of Abdulaziz</t>
  </si>
  <si>
    <t>The current demonstration of students of Sulaymaniyah University</t>
  </si>
  <si>
    <t>Sulaymaniyah health the first disease of black deafness disease died in Sulaymaniyah</t>
  </si>
  <si>
    <t>A nice name for a boy to start with the letter K or M</t>
  </si>
  <si>
    <t>Shok Yassin Khazar, the killing of Kurdish Murad Kani, was heard</t>
  </si>
  <si>
    <t>Spain's Super Cup channel broadcasts</t>
  </si>
  <si>
    <t>Lahur, if he intends to call his cousins and drives as before, he is very wrong; and if nothing can be done, let him not include the poor son who is not ready to go to their funerals.</t>
  </si>
  <si>
    <t>Qubada was carrying bags, the leader of Goran Union list, and their program is that the election of PDK will agree to boycott the people, don't vote if they vote for PDK, it is much better because the election of PUK will agree on the votes of PDK</t>
  </si>
  <si>
    <t>A member of the Leadership of the Party, wherever the National Feeling of Kurds is strong, PKK opposes a member of the Leadership of the Kurdistan Democratic Party, pkk announces that pkk is a spy party where kurdish nationalism is strong, PKK opposes it there. He also says that PKK itself is the representative of millions of Northern Kurds who have come to The Kurdistan Region, high war Ismail, a member of the leadership of the 16th branch of the Kurdistan Democratic Party, announced that PKK is an organization that does not take into account the existence of the Kurdistan Region's entity, causing a lot of damage to the Kurds.  He has announced that if it is true that PKK wants to benefit Kurds, it should first reorganize itself and whiten its face and name the terror list should be mentioned, PKK ISIS Taliban is not stronger the rest of the world has been barricaded and announced that PKK itself is the representative of 2 0 million Kurds in northern Kurdistan know that but they have come to Kurdistan to fight, the aim of PKK is that the Kurdistan Region will not remain safe, there is no meaning in the closed ideology of PKK that a spy side is a place where kurdish nationalism is strong  PKK opposes the movement there, and this is an example of east west Kurdistan, all the hard places of Turkey PKK what is the work of Gara Qandil Mountain Shingal Makhmur the official of PDK also says that the pkk war of Kurdistan region is only in the interest of Turkey Because only the damage of the people reaches the economic nature of the Kurdistan Region, the fire has been removed from Turkey, if the situation continues as it is now, the Ranya Strait will rule the PKK until it reaches Qandil because the PUK has no authority in the places at the level of PKK  It is no longer high Ismail also says that the parties that support PKK are throwing it at them and they should know that PKK has prevented the reconstruction of hundreds of villages in The Kurdistan Region and this is a part of the occupation</t>
  </si>
  <si>
    <t>Faraj Kosrat Rasul resigns and gives up his post</t>
  </si>
  <si>
    <t>The Council of Europe asked for the release of Damirtash</t>
  </si>
  <si>
    <t>You know what the parliamentarians of the authority</t>
  </si>
  <si>
    <t>The strangest news is that the man on the right named Semaba Kabeka, a 30-year-old American, has hung a plane and rescued kabeka, a friend of his, south Africa's Johannesburg airport, hanged a British airliner. And the sky of London's Hisro airport has fallen, and his friend Kabeka, six miles from the airport, died instantly, but Kabeka died for 60 days unconscious in a London hospital. Then he came back to his senses and now lives in Liverpool and asks for his rights.  "When the plane rose, I saw the earth, and my cars saw small humans, but when oxygen disappeared, I gradually lost consciousness until the hospital woke up," said Kabeka, a 60-degree cold errand 60 hours away from 9075091 kilometres from the sky.</t>
  </si>
  <si>
    <t>I thought hurricane film</t>
  </si>
  <si>
    <t>Erbil The Night of Destiny Photo Hamid Majid</t>
  </si>
  <si>
    <t>Masrour Barzani thanked Younis Rawi for his book against Islam</t>
  </si>
  <si>
    <t>What Change minister took out the horse under Qubad Talabani? See from this link who is the dear son of Mam Jalal Gland in the capital Erbil?</t>
  </si>
  <si>
    <t>Daban Muhammad Goran parliamentarian is enough to evaluate the reality of Kurdistan region now to understand that this is happening to the people, the product of the actions of Mala Bakhtiar's friends</t>
  </si>
  <si>
    <t>Kosrat Rasul's rescue aids, Kosrat Rasul, reached the victims of the Erbil flood</t>
  </si>
  <si>
    <t>When you vote once,</t>
  </si>
  <si>
    <t>In the past, they said Lahur Sheikh War was preventing revenue from being sent. Who is preventing him from sending it now?</t>
  </si>
  <si>
    <t>It was a welcome memory for you.</t>
  </si>
  <si>
    <t>Belgium the moment of arresting Ranjdar returned political activist because of visiting Masrour Barzani the president of the regional government belgium protested the belgian police were arrested</t>
  </si>
  <si>
    <t>The demonstration aims at students, Dsalar Tavgozi, if populists do not mislead the political Islamic opposition, the University of Sulaimaniyah demonstration aims to target myself as a foreign student. I know that the fund is needed for poor girls at university institutes, Dr. Salar Tawagozi, a university teacher.</t>
  </si>
  <si>
    <t>Ahmad Haji Rashid, I could not achieve success in the name of God the Merciful, the public opinion of circle 3 of the election is clear to everyone that the election process had a big difference and the level of the political parties and the candidates, especially the law itself, was a problem The other was the process, in which I was one of the candidates of Circle 3, hoping to succeed if I could provide a single service to citizens at both levels of Iraq in the Kurdistan Region, the population of the 3rd circle. It seems that I have a chance to help.  It wasn't and I couldn't achieve success. It seems that I was trusted by only the people who voted for me. From here, I want to thank the Peshmerga, the local forces, and the special voters who voted for me, and i would like to thank the general voters in all classes All levels of the structure, the members of the justice group in all levels announced a special team and the channels of the announcement of the radios put us together day and night, and I congratulate the successes of circle 3 to be able to serve the people  Do the border and the entire political process, and I don't regret that I was elected from my homeland, and I made your decision, Mr. Finally, I accepted your decision with the utmost concern because I had nothing else to be loyal to you, god willing, to support everyone.</t>
  </si>
  <si>
    <t>A source tomorrow all the cities of Kurdistan region towns a lot of people support Lahur Sheikh Jangi go to Sulaymaniyah</t>
  </si>
  <si>
    <t>Here's the deaf.</t>
  </si>
  <si>
    <t>Dabashan's misleading media, we will publish a little more video of your betrayals and occupations, bravely publish the evidence, a young man who was able to own tens of millions of dollars in a short period of time, was able to use the PUK to enrich many more people in the war. According to the documents, Mullah Mustafa's faruq ocean ate tens of millions of dollars. Faruq's son sued him and proved that he had eaten money. The security courts and laws of Sulaimaniyah were all aware, and the high esteemed ruler was handed over.  He has been detained in his wealth as much as he owes as much money. Now he has been released for a month and has taken Sheikh Jaafar to his side and wants to say that he has taken his heads off. The case of most people in Sulaimaniyah, the court, law, security, police, is aware, Faruq Mullah. Mustafa his son is still alive, the case is not close to the relationship of Lahuri Sheikh Jangi of his brothers, and this is a scenario of Sheikh Jaafara that has been working for two weeks to bring a high scenario to the screen of the media</t>
  </si>
  <si>
    <t>Iraq's health has decreased the number of coronavirus deaths</t>
  </si>
  <si>
    <t>Half of the Kurdish men go to work hungry in the morning, and their wives are in the heat of a dream, is it true? Let's say the reason</t>
  </si>
  <si>
    <t>Gentlemen, more than a year has passed as you know, Mr. Qubad has punished him? Or was it like four years of peace and 2,000 factories? See the Video of YouTube how the wife of Qubad Talabani secretary insults the security forces, using her husband's position of government car, no one said anything and the following text of Qubada's announcement is clear A public opinion opening was posted on social media, and a family member of one of our office's teams passed through the checkpoints of Sulaimaniyah city during the curfew. We have asked everyone to take the strongest legal action against them.  Bad behavior is not using permission, legal action should be taken against Samir Hawrami, the spokesman of the deputy prime minister</t>
  </si>
  <si>
    <t>The first day of school was a teacher who sacrificed the first day of school in Shaqlawa while cleaning the school a teacher named Ibrahim Sabah Nasser in Sork school died instantly because of a power blow</t>
  </si>
  <si>
    <t>Last year 20 cases of rape of women men were recorded in the region</t>
  </si>
  <si>
    <t>Peace be upon you, meet the Prophet of God, and have mercy on you.</t>
  </si>
  <si>
    <t>Karwan Gaznai, the Parliamentarian of PUK, does not need Baghdad to send the salaries of the employees of the Kurdistan Region</t>
  </si>
  <si>
    <t>Kosrat Rasul was delivered to Germany</t>
  </si>
  <si>
    <t>Omid, the prisoner of Badinan, was transferred to Erbil security prison in Zrka prison in Duhok</t>
  </si>
  <si>
    <t>See what the presenter of rudaw says</t>
  </si>
  <si>
    <t>The minister of education may start the education process on February 6th</t>
  </si>
  <si>
    <t>Masoud Abdulkhaliq, who is no longer a candidate, will not vote 100 to 100 votes. Now it has come to demand the disappearance of a region's entity, the blood of hundreds of thousands of martyrs has been created.</t>
  </si>
  <si>
    <t>The video of Erbil governor sings during the visit of Erbil governor Omed Khoshnaw, to the old artist Muhammad Ahmed Arbili sing sings together here in Erbil</t>
  </si>
  <si>
    <t>It has been 93 years that the shop in Erbil manages the inheritance of Haji Ali's shop in the qaisar of Erbil established in the 1880s and now the place is run by Haji Nihad, the son of Haji Ali</t>
  </si>
  <si>
    <t>Showing the inappropriate scene of a model girl on The Arab Zagros Channel of PDK in Ramadan has angered Iraqi social media,</t>
  </si>
  <si>
    <t>The dead voter.</t>
  </si>
  <si>
    <t>The greatness of the mind</t>
  </si>
  <si>
    <t>A big and attractive cloud of Fuju City of China is the source of the first comment</t>
  </si>
  <si>
    <t>It is decided that tomorrow Tuesday the salaries of the Ministry of Martyrs of Anfal, honorable martyrs, political prisons, Zeravani forces, emergency defense forces, and the administration of oil institutions will be distributed</t>
  </si>
  <si>
    <t>Anyone who knows before, it's everyone who knows Socrates</t>
  </si>
  <si>
    <t>Teacher Kosar Muhammad, my sister, was martyred in halabja chemical attack, but Peshmerga stole her rings. My sister has served the Peshmerga many times, and now she is alive. Teacher Kosar Muhammad, whose family has been gassed in Halabja, says my father. My sister, my older brother, my nephew, was martyred in 1988. Teacher Kosar Muhammad had beaten our sister Napalm under the dust in the alley of The Back of Sara, and then found my brother Bakhtiar's martyrdom. Peshmerga were transferred to the martyrs' cemetery, where  They put my sister under the dust, but the Peshmerga told them not to win, and she had just been martyred, but my brother Bakhtiari said, "My heart can't open my circles." My brother Bakhtiar went to hit him for a while, but he saw the dust away. They had their hands cut off, their circles stolen, and a peshmerga stole their hands on six individual gold bracelets. They had eaten and served in my sister's house several times, and their clothes were washed. Teacher Kosar Muhammad posted his private Facebook page on the Halabja border.  They know that they were looting people's homes, but unfortunately people are silent about these facts. Every year they make salt into our wounds and betrayal sell us patriotism, the source of The Tree site</t>
  </si>
  <si>
    <t>PKK has urgently attacked a group of guerrillas and martyrs in Khalifan PDK, Zarnews, the center of HPG's announcement, published a statement, which is the text of a small group of guerrillas in the frame of their duties, they wanted to go somewhere else, they reached the area Khalifan, on July 26, lost contact with information. We received information from the people of the area. A PDK force surrounded our group and attacked them. As a result of the attack, one of our comrades was martyred, information from the people of the area, pdk forces spread around the area.  At the same time, PDK officials have announced in their media that "there has been a clash in khalifan area" and we express our concern about the fate of our friends, saying that we do not see any meaning in the action. We do not accept this attitude, as it is clear, only the service of the enemies of the Kurdish people 'crosses the border of our peace', and we expect the PDK to reverse the information as soon as possible, about the fate of their friends, to publish credible information.  At this sensitive historical stage, we call on the Kurdish people to take responsibility for their national duties and to be aware of this attack, which has targeted the national interests of our nation.</t>
  </si>
  <si>
    <t>Braro is a bad - ass girl presenter talking about selling guns</t>
  </si>
  <si>
    <t>Lahur Tlyakchi's pages once gave bomb instructions to the demonstrators, one of the complaints that will soon be recorded is Lahur Tlyakchi, encouraging the demonstrators to violently destroy the party prince's institution, the meeting of Bafl Talabani journalists is decided to be the victims of the demonstration In the 2020s of SaidSadiq area, lahore's men's complaint shall be recorded on charges of encouraging people to guide young people under 18 years of age to build motoruf tribes at the beginning of July 8, al-Arabiya al-Jadid newspaper mentioned that one of the cases  Lahur Tlyakchia is the case of demonstrations that took place in Sulaimaniyah on November 12, 2020, and the photo of the date of the 2020129 was taken, as you can see, he has been posted for 4 minutes. This is the page of Lahur Tliakchi.</t>
  </si>
  <si>
    <t>The new generation of the ruling parties use the seats of the components to their last interests, they are not representatives of the components, the seats should be reduced, pdk is against reducing the seats of the components, we need to provide our rights to the components</t>
  </si>
  <si>
    <t>Looking for a moon view of the glazed mountain</t>
  </si>
  <si>
    <t>Congratulations, dear family.</t>
  </si>
  <si>
    <t>Rebir of Ronaldo Ferontina Juventus Juventus in a heavy battle in the fourth pk rebir of Ronaldo Ferontina Juventus Juventus is a heavy battle of the fourth PKK , Ronaldo Dybala will play against Ferontina . , Juventus Stadium's previous game lost three goals to Riberi with Dusan Vlahovich Ferontina Major Riberi - Ronaldo Ferontina - Juventus Juventus in a heavy fourth - game ... Reberi - Ronaldo Ferontina - Juventus Juventus fought a heavy battle in the fourth PKK ... Reberi - Ronaldo Ferontina - Juventus Juventus fought a heavy battle in the fourth PKK ... Reberi - Ronaldo Ferontina - Juventus Juventus fought a heavy battle in the fourth PKK ... Reberi - Ronaldo Ferontina - Juventus Juventus fought a heavy battle in the fourth PKK ... Reberi - Ronaldo Ferontina - Juventus Juventus fought a heavy battle in the fourth PKK ...</t>
  </si>
  <si>
    <t>The PKK failed with three candidates. None of them succeeded. The coalition of Fatih Kahadi Ameri Qais Khazali, which is considered the political wing of the Popular Mobilization Forces, has withdrawn significantly inside the Kurdistan Region. Some of the candidates whose names were not independent, but who followed the policy of the Popular Mobilization Forces, suffered a severe failure.</t>
  </si>
  <si>
    <t>Narcissus has become a model for young people to be completely affected, smoking has many harms, lung cancer has hardened the blood tubes, and nicotine addiction has caused economic damage to human smells in general when it is created. McTeeth, Egyptian health officials warn that narcissus transmits four types of diseases, the Egyptian Ministry of Health said, adding that microbes are full of causes of the disease, especially when used by someone, which is more likely to transmit diseases to someone else.  The ministry explained that narcissus diseases are transmitted, and the liver infection virus csil coronavirus has also been reported by the ministry, smoking those with heart disease. Lung cigarettes suffocate other organs of the body more likely to develop strong symptoms during coronavirus infection, preventing them from getting enough oxygen to perform their orders, while smoking is likely to cause coronavirus symptoms.  more</t>
  </si>
  <si>
    <t>PUK's internal problems don't take it to a more dangerous new stage</t>
  </si>
  <si>
    <t>The meeting of Masrour Barzani McGurk, the capital of Bahrain</t>
  </si>
  <si>
    <t>Goodness.</t>
  </si>
  <si>
    <t>Teacher Karzan is a resident of Rania city in asia continent level championship could get second place in physics instead of Kurdish pride in Rania city</t>
  </si>
  <si>
    <t>Kurdistan Regional Government (KRG) President Masrour Barzani welcomed Canada's Ambassador to Iraq on Sunday, October 24, 2021, welcoming Iraqi Ambassador Olrik Shannon to the Kurdistan Region for the completion of his duties. In addition to thanking the Canadian ambassador for his efforts to improve Canada's relations with Iraq in the Kurdistan Region, the prime minister hoped for success in his future mission, noting the importance of continuing relations with the Kurdistan Region.  His country's development of these relations reaffirmed the general situation in Iraq, the election of the House of Representatives, the federal government's relations with the federal government supporting Peshmerga in confronting the dangers of ISIS terrorists, were another topic of discussion of the meeting.</t>
  </si>
  <si>
    <t>Muqtada al-Sadr, tomorrow is Baghdad</t>
  </si>
  <si>
    <t>Because of poverty, a teacher drowned his child in the fifth quarter of Hasarok in Erbil</t>
  </si>
  <si>
    <t>A 2021 budget information promised us the characteristics of a member of the finance committee, until the approval of the banana through a message into the real information as the law presents the problems of the developments to the first message of the years In the name of an independent economy, the region's oil has been put under Turkish control. During the period of unpaid debt, ordinary people have gone nothing further. For years, the region's oil has been in Ankara's hands. What has benefited the people? This year, there is no chance that the PUK will sacrifice second place to the people for their wrong policies. We have clearly said that the region's oil will be sold through Iraq, and in return, we will guarantee the region's share of the 2021 balance directly. We have also said that the PUK has not said about the Baghdad agreement, nor will we allow them to make excuses, nor to avoid it. In the same way, the facts of Iraq are ready for seriousness, and we will discuss the agreement in the same way, meaning that our eyes are the same.  The government should have lost the region's opportunities for oil for many years, particularly the golden opportunities of The Adil Abdul-Mahdi era. Since the beginning of 2019, Adil has sent a good portion of the region's share. Unfortunately, in November at the end of the year, his government Adil fell into the region's soul. The agreement was that the government had not changed. Now the region is both late and has lost many opportunities, and the opportunity for a similar agreement with Adil Abdul-Mahdi has been very difficult for him. The breath of the current iraqi forces' speech  Regarding the agreement, the region's previous agreement is that the smallest compromise of the region's constitutional rights is to try to reach an agreement, to change the oil budget, and those who oppose the region's oil to be given the Somo way to Iraq, in return for the region's financial shares to be balanced by law, let's tell us what will be the benefit of selling oil under Turkey's supervision? Let them answer why if they plunder cheap oil to Turkey, it is their Kurdishness if they give it to Iraq against the budget of treacherous salaries? Oil is the property of the people, not the groups of political families, it should be put into the service of the people, and for this purpose, our efforts to take steps outside the parliament are clear. We are working to establish the region's worthy share of the region's oil, the 2021 balance law, a proposal by the Regional Government, we all know the law. The 2021 balance will start from 11 years to the end of the year. The KRG says it is ready to implement our agreement with 250,000 barrels of daily oil on the Somo road. It is better for the region not to wait for the law to be approved by Somo.  The 250,000 daily arrangementshall now be handed over to the beginning of the first month by taking this step at least under the pretext of approving the 2021 balance of the 12th temporary financial administration law, the region will remain in the next months because the process is approved It takes a long time to get enough information to be expected for 15 months if baghdad's difficult political events do not prevent the first second reading of the parliamentary balance law, and then the voting committee will take at least a month to prepare for the vote.  voting</t>
  </si>
  <si>
    <t>Sylvan's first episode, it talks about the most important rules of your ethics, take advantage of your friends' share.</t>
  </si>
  <si>
    <t>Study centers to stop Kurdistan flag day</t>
  </si>
  <si>
    <t>Shortof the success of Kosa Baghdad to make Halabja a province and then bring projects, stupid ity is still in Baghdad, Halabja is a district, not a province</t>
  </si>
  <si>
    <t>A security officer in Erbil city named Karzan Faris ended his life</t>
  </si>
  <si>
    <t>Because of my father's shrine, the eyes of the whole world are Kurdish people, the whole world is visiting Kurdistan</t>
  </si>
  <si>
    <t>Goran movement the presidency of Omer Said Ali is meeting the media of Goran movement party decides what decision do you think it will make? Decision Namiq</t>
  </si>
  <si>
    <t>We'll publish a little more important information about a change in the intelligence agency.</t>
  </si>
  <si>
    <t>Is she sometimes asked for sex? Do you have a secret tato? What did you buy your rancher? The audience of Malik bin Media report of PDK</t>
  </si>
  <si>
    <t>Za America newspaper project Masrour Barzani bought a palace with 18 million dollars American newspaper american newspaper project in a topic titled the rest of Iraq corruption Mayami state talked about buying a big palace secretly Masrour Barzani president The krg has received 18 million 300 thousand dollars in writing, a short distance from the attractive beach of Saus Beach Mayami, there is a pharmacy that is not similar, in which tourists buy other anti-sun drugs for skin, its tampering  A corrupt man from the Middle East is a pharmacy in the frame of a glass palace with an area of about 12,000 square dollars and the price of 18 million 300 thousand dollars, in 2019 the local newspapers published a house of a real estate company called But then the company refused to buy the palace and did not go to the competition of buying the palace at all, and then it became clear that the palace had been bought by an imaginary company in Delawar, and the investigation revealed that the real owner of the palace, Masrour Barzani, the president of the regional government  Kurdistan journalist also mentioned that, it is not known how much money the wealth of Barzani's family of America is billions of dollars journalist mentioned that Masrour Barzani has the apartment of Khalifa Dubai tower each worth more than one million dollars, this An office of a dubai palm tree project worth more than 3 million dollars pointed out that Barzani's family has taken power for a year, stealing the country's wealth has been suppressing the free voices killing journalists, including journalists  Sardasht Osman, under the pretext of Barzani's family' speech, said that the Barzani who were able to own millions of dollars by selling corruption oil, for example, the property of one of the prime minister's brothers of Kurdistan is about 1.27 billion dollars, the secret family sends their money to the countries of the world through the imaginary company, especially america</t>
  </si>
  <si>
    <t>Two of you are happy. Who do you think will be the general coordinator of the Change Movement?</t>
  </si>
  <si>
    <t>Sulaimaniyah's special station is angry, see how excited people are to look at the station. The cover continues.</t>
  </si>
  <si>
    <t>The newest appearance of Sheikh Lahur the first co-leader of PUK</t>
  </si>
  <si>
    <t>Mirian Uncle Saadim always says that princes wear a lot of black clothes</t>
  </si>
  <si>
    <t>Look what a palestinian youth the Israeli army is.</t>
  </si>
  <si>
    <t>Man Shaswar Abdulwahid shocks his wife Mike takes the boy's speech to Shaswar Abdulwahid says to be an audience</t>
  </si>
  <si>
    <t>The ministry of culture stops a clip of Saeed's ability because of not adhering to the general tradition</t>
  </si>
  <si>
    <t>Bestun Taguzi announced that next week or week the channel will be broadcast edited the local channel system, as the channel will be broadcast</t>
  </si>
  <si>
    <t>In 2014 2020, for six years, the regional government followed the law of formal naming, not delaying the salary cut, but a year now, June 21, 2020, the regional council of ministers met through a video conference on the content of the meeting at home The KRG has announced that due to the decline in oil prices, the income has not come to Baghdad. The KRG has decided to cut 21% of the salaries of the region's employees. The second part of the decision has come to the mechanism of cutting salaries, which is only a month old, but  A year has passed, but the krg has not yet completed a month and has not fulfilled its promises like all other promises. Now the excuses of cutting salaries are gone, when the decision to cut salaries is made, the price of one barrel of crude oil is about 33 dollars. The oil income was about 445 million dollars, but now the price of one barrel of crude oil has increased by more than 73 dollars, it has increased by 77 percent, the income of oil has increased by more than 985 million dollars a month, and that is because of the increase in oil revenues The value of the dollar has increased from 119 thousand to 145 thousand, 18%, 100 dollars has increased by 26 thousand dinars because of the salary cut, and during a year the regional government has left more than trillion 250 billion dinars It is not clear that last month's oil revenue was one billion 243 million dollars, and the salary cut will remain about 13 billion dinars, but the government does not distribute different excuses for cutting salaries on time.</t>
  </si>
  <si>
    <t>What do you have, Abdullah Kwekha Mubarak? Describe a word. What's someone like?</t>
  </si>
  <si>
    <t>It is possible that the salary cut will start according to the agreement of the countries of the members of the OPEC oil producing organization, the allied countries within the framework of opec plus coalition, they have decided to increase the rate of oil production after the new year, increasing the production of oil, the effect is true There is a decrease in the price of oil in the world markets because of the decision to increase oil production of OPEC countries, the price of oil has decreased significantly, now a barrel of Brent oil has decreased to 68 dollars 66 cents,  While the price of a barrel of Brent oil approached in the middle of the year, 80 dollars of falling oil prices will affect the salaries of the region's employees. If the price of oil continues to fall, the KRG seems to be cutting salaries. The Minister of Finance of the Kurdistan Regional Government has clearly pointed out that the available income will be distributed. If the income is low, we must match the amount of income.</t>
  </si>
  <si>
    <t>Kirkuk's ghazi appeared, was he arrested or his home was detained? Look at your comment.</t>
  </si>
  <si>
    <t>Mullah Bakhtiar's students' problems will be solved by $10 million, but officials have stolen $200 million</t>
  </si>
  <si>
    <t>A special source information told me that an unwanted possibility of Peshmerga forces in the borders of Kifri Qaratapa against an attack of ISIS fighters has been put on alert in any new changes I will inform you to take one comment to be aware of the next news</t>
  </si>
  <si>
    <t>An effective scene, the child sells gum, today in Sulaimaniyah, while people were collecting help for the Peshmerga, two sick children, who are helping.</t>
  </si>
  <si>
    <t>Now the gas head</t>
  </si>
  <si>
    <t>A shopkeeper in Erbil says that our Christmas tree sold the price of 1,000 dollars and we have Muslim customers</t>
  </si>
  <si>
    <t>Know what Sheikh Dara said</t>
  </si>
  <si>
    <t>By the decision of Lahur Sheikh, the security war of PUK went to Zini Warte</t>
  </si>
  <si>
    <t>Again, the border of Poland, the temperature of 4 Kurdish telegrams of Media Join</t>
  </si>
  <si>
    <t>Saida bridge in Erbil city a person was shot it is not clear if he is injured or dead</t>
  </si>
  <si>
    <t>13 people were killed and 20 others injured in an ISIS terrorist attack in The Miqdadiya district of Diyala province</t>
  </si>
  <si>
    <t>Referendum is the pride of a nation the traitors will be cursed till they stay</t>
  </si>
  <si>
    <t>Nechirvan Barzani, the president of the Kurdistan Region, described Masrour Barzani, the president of the Kurdistan Regional Government, to see what to talk about.</t>
  </si>
  <si>
    <t>This evening, a woman in Chwarchra Cemetery in Sulaimaniyah wanted to put her car in bag, but her child was injured.</t>
  </si>
  <si>
    <t>Informal America has warned the citizens of their country to leave Iraq urgently</t>
  </si>
  <si>
    <t>Get up, Parshak.</t>
  </si>
  <si>
    <t>PUK wants to divide the land tribes</t>
  </si>
  <si>
    <t>The meeting of the high committee of facing Corona decided that the mosques will be opened in Ramadan</t>
  </si>
  <si>
    <t>Why is the planet written 110?</t>
  </si>
  <si>
    <t>Masoud Barzani supports the punishment of Badinan detainees, the last visit of Nechirvan Barzani, the president of the region to the political parties, the issue of the punished in Badinan has been discussed a lot. The president of the region has announced that the issue of freedom of expression is the punishment of the detainees. Badinan, i have formed a committee, but i don't have party support, even Masoud Barzani, the head of the party, supports the prime minister's opinion, and i know that the punishment of badinan detainees should be carried out. The president of the region has promised political parties to the consulates.  his authority uses the right time</t>
  </si>
  <si>
    <t>Fatnalos, what has happened is that the honorable citizens of Kurdistan, the employees of Kurdistan, this is an important basic issue, say your opinion daily to face the injustice of PUK party together, they make individuals of Kurdistan people very easy for you, we count the government An oil sells 55 dollars and exports 500 thousand barrels of oil daily, the monthly general income is more than 800 million dollars, the internal income reaches 200 million dollars, despite raising the value of the dollar, the government automatically has a lot of profit because the income of the dollar  Salaries distribute dinars the total income reaches more than one billion dollars while the government needs 750 million dollars to distribute salaries but today the cutting of salaries should not accept injustice employees should make this the main issue not the artificial issue of the oil pages of power throwing it to social media and people are busy with it, they lose the main issues in people's minds</t>
  </si>
  <si>
    <t>The Minister of Peshmerga welcomes the new Us Consul in Erbil, the Minister of Peshmerga praises the effective role of the United States military advisers, supports the cooperation of the Peshmerga forces and the success of the reform process in the Ministry of Peshmerga today, August 2, 2021. Kurdistan Regional Government (KRG) Peshmerga Minister Sarbast Lazgin welcomed Robert Paladino, the US consul in Erbil, to a military delegation accompanying a meeting.  Lieutenant General Jamal Mohammed, chief of staff of the Military Advisor to the Director of Communications Cooperation, praised the efforts of the current and past steps of the US forces in the country's government and played a significant role in helping their forces Peshmerga in the face of terrorist terrorism in the region in another part of the meeting, the Minister of Peshmerga announced that we warmly welcome the latest understanding of the Us Strategic Dialogue in Iraq, in which the Representative of the Kurdistan Region, the Ministry of Peshmerga, is involved.  The Minister of Peshmerga stated that it is our importance to take steps to prove your commitment to working together faithfully to maintain security in the Region of Iraq, while explaining that you have continued. The support for the cooperation of the Peshmerga forces, in the direction of our success estimating the stronger general consul of the US consulate in Erbil, revealed that the face of terrorism, protecting the security of the region, supporting our assistance, the Iraqi government, the Kurdistan Regional Government, the Peshmerga forces  He also said that in the middle of our future work, we want to be an important factor in Erbil Baghdad to improve relations, solving the problems of both sides by discussing the reform process of the ministry, the last steps to progress the process of the joint security cooperation centers between the Peshmerga forces and the Iraqi army ended the meeting.</t>
  </si>
  <si>
    <t>I don't want to be a dumb deaf devil tomorrow my families will go to the ballot boxes to stand in front of the authority of blood and taghotania they have put their hands on the people of the country's suffering because of the weakness of our faith Bestun Tagozi</t>
  </si>
  <si>
    <t>Tomorrow a year will pass after the death of Fursat Sofi, the former governor of Erbil</t>
  </si>
  <si>
    <t>Osman Haji Mahmoud is ready to become the first person of The Change Movement to be informed of the commune on these three conditions</t>
  </si>
  <si>
    <t>Baghdad Union doesn't want to be independent and a part of Iraq doesn't treat us</t>
  </si>
  <si>
    <t>Directly Erbil the owners of the eight lands of Hasarokan have gathered and are worried</t>
  </si>
  <si>
    <t>We're with you to publish hashtag club</t>
  </si>
  <si>
    <t>Now unfortunately, we announce the news of the death of the garmian fighter Teacher Ikram, a member of the PUK leadership, i am la la wana al-Rajaun</t>
  </si>
  <si>
    <t>It has been more than 10 years that 20 thousand pieces of erbil land have been distributed and there is no service</t>
  </si>
  <si>
    <t>PDK media by the order of Pavel Talabani Atta Sarawi was fired to make Kurdish telegram media joy</t>
  </si>
  <si>
    <t>America answers Turkey about the coup of July 15th</t>
  </si>
  <si>
    <t>Goran PUK government will distribute the salary of April even though a huge budget is in the hands of the failed government of the region, the distribution of salaries is more than one billion dollars, but the month of cutting salaries is 15</t>
  </si>
  <si>
    <t>By the decision of Masrour Barzani, the president of the Kurdistan Regional Government, the curfew for eid days was lifted</t>
  </si>
  <si>
    <t>President Barzani's congratulatory message on the occasion of the Eid al-Adha in the name of the merciful God on the occasion of the return of the "Eid al-Adha", i wish the yezidi brothers of Kurdistan all over the world the warmest blessing, i hope it is a feast, a joy of peace The happiness of our Yezidi brothers brings an end to their suffering, Kurdistan is the land of coexistence of different religions, and we emphasize that protecting the dictionary of brotherhood of coexistence deepens your feast, and I hope that you will always celebrate your feasts in peace, Massoud.  Barzani December 16, 2021</t>
  </si>
  <si>
    <t>When you're not finished, you're a friend of yours, if you have a friend, tag</t>
  </si>
  <si>
    <t>Masrour Barzani, the president of the Kurdistan Regional Government, the family of martyr Hujam Surchi</t>
  </si>
  <si>
    <t>PKK's collapse, paving the way for the war of Meqdad Kani Tui throughout the history of PDK especially the return of Barzani's father in Russia in the second half of the fifties of the last century, they have always tried to dominate the influence of PDK over all parts of Kurdistan On the one hand, Barzani, on the other hand, forced the leader of the Kurdish people's soul on all Kurds, and for that reason, they did whatever they needed and did not hesitate to do anything, in any part of Kurdistan, a light was saved, or  A mass uprising or an achievement of Kurds didn't have a role in it, they have been opposed in many ways in terms of media poisonous propaganda against the brotherhood war of using force against the achievements of forces and parties that are the pioneers It was brought, maybe the war of 1979 against The Democratic Party of Iran in the era of Kurdish uprising in the east is creating a leadership against The Patriotic Union of Kurdistan the new revolution after the collapse of the September revolution against the western cantons after the events of the Arab Spring closing  Bordering them and digging ditches to close the way of helping and supporting our nation in the west and the continuous opposition of PKK and the struggle of the people in the north are a living example, which is still a tradition of Barzani's father and the sons of the inheritance of PDK that have always been dominant He relied on the local rivals on foreign forces and enemies, and he drew the invading army to Kurdistan's land, and at the same time, he helped the surrounding countries directly to overcome the Kurdish revolutions.  In all parts of Kurdistan, that's why now paving the way for a new round of war against PKK, in this, PDK wants to achieve a goal to achieve the first implementation of Turkey's agenda because PDK has many subordinate agreements and cooperation of the country either in the military or military field In the field of economic trade, the secret agreement of the oil field is the second attempt to hit the position and influence of PKK in the south of Kurdistan, because PKK has surrounded PDK not only in the south, but in all four parts of Kurdistan in terms of power and influence, that is why PDK has long been in terms of media  Paving the way for war is accusing PKK of interfering in the south of Kurdistan and considering PKK as terrorists and kidnapping children martyring Peshmarga and many poisonous accusations against them to direct public opinion against PKK and give legitimacy to that war He has planned against PKK, sending forces has heavy weapons in the areas of PKK headquarters and accusing PKK of martyring Peshmarga who were targeted by Turkish planes, it is expected to attract PKK</t>
  </si>
  <si>
    <t>Which city of Kurdistan is the Ice Cave?</t>
  </si>
  <si>
    <t>Mahdi Mzuri, head of the Kurdistan Regional Government's presidency protocol, does not allow Mustafa Said Qadir to approach Nechirvan Barzani</t>
  </si>
  <si>
    <t>Because of Corona visiting the detainees, the uprising was forbidden</t>
  </si>
  <si>
    <t>Mela is an Ukrainian girl who has given up wearing modern clothes and is wearing 19th- century clothes</t>
  </si>
  <si>
    <t>The Canadian consulate was disappointed to accept the prison punishment of Badinan activists</t>
  </si>
  <si>
    <t>Mullah Bakhtiar Masoud Barzani is the father of all Kurds</t>
  </si>
  <si>
    <t>Respected Nechirvan Barzani, the president of the Kurdistan Region, is driving a car, the president of a powerful French country.</t>
  </si>
  <si>
    <t>The manager of Dukan dam, the water level of the dam has decreased by 6 meters</t>
  </si>
  <si>
    <t>Not jash parliamentarians, their aghas were humiliated in this election, not the parliamentarians' servants, but their aghas were humiliated, and Hanan Fatlawi was unable to get the necessary votes to go to parliament, and he joined the rebwar salary of Ghalib Sarka Hama Haji Rashid on behalf of the page staff, we congratulate the people of Kurdistan, especially iraq</t>
  </si>
  <si>
    <t>Ali Hama Salih thousands of tons of customs drinker Ibrahim Khalil has been deprived of drinking and the world has the highest taxes and the highest amount of customs in the Kurdistan Region is 30% of its value. The kurdistan region's iraq is a company, but it is worth noting that in the past, a company has been cut A lot of drinks have been entered customs forgiveness without the documents I got for the first 10 months of this year 2839 tons of raw alcohol and beer and whiskey entered five companies had insurance before and more than what was obtained and maybe  In fact, more in the context of the investigation, someone said it was normal for the customs industry to do so. How did I say? He said a lot of alcoholic tankers are coming and the glass is coming out here. I said, "What are you talking about is much worse than the parliamentary investigation in question? I sent the case to prosecutor Ali Hama Salih."</t>
  </si>
  <si>
    <t>Kalar during 24 hours, a mother of a girl died in Qala hospital</t>
  </si>
  <si>
    <t>Mashallah, the young European son of Germany, distributes the victorious Quran in the streets of Germany, Allah Akbar</t>
  </si>
  <si>
    <t>He says he's foie.</t>
  </si>
  <si>
    <t>Do you think Leader Rostam's prediction will be true?</t>
  </si>
  <si>
    <t>Media people Karim Abdullah Hartali Kurdish media in all its forms have been heard and written and social media in Kurdistan has passed the etiquette of journalism and is about to make itself a dangerous situation in the social fields of politics The incidents often happen, and the reasons of the media are much bigger, and their size is under the influence of some unwanted opinions, unwanted incidents, and we have seen the flood of Erbil in both incidents of ISIS war against the peshmerga forces.  Harassing people in general</t>
  </si>
  <si>
    <t>Idris Barzani, the husband of his father's aunt, was arrested</t>
  </si>
  <si>
    <t>A statement from the Interior Ministry of the Kurdistan Region at 930 last night 2021215, a missile hit erbil international airport in an alley of Erbil city, resulting in the death of one person and injuring five others in Erbil city, apart from the damage Maddish delivered several houses to commercial places. Immediately, anti-terror security agencies, police began investigating the cooperation of coalition forces, found the location of the vehicles, and the type of car.  It is worth noting that the erbil road was found. The same technique was used in the previous erbil airport attack. Yesterday night's attack was repeated. Investigations are continuing to reveal the people and parties behind the attack. We assure the people of Erbil, kurdistan region. All those involved in the attack are the perpetrators of the crime. They will be publicly humiliated and punished by the KRG's Interior Ministry 2021216</t>
  </si>
  <si>
    <t>The water level of Dukan Lake has increased by 12cm</t>
  </si>
  <si>
    <t>Sadr's supporters are demanding that their election cards be removed, and muqtada al-Sadr's withdrawal from the previous decision is now participating in the election. Supporters are demanding that polling stations be opened so that they can receive voting cards again, as muqtada al-Sadr's withdrawal decision has already burned their cards.</t>
  </si>
  <si>
    <t>The new generation won the majority of the votes of Goran movement</t>
  </si>
  <si>
    <t>Quickly now the sound of a strong explosion happened in Erbil city</t>
  </si>
  <si>
    <t>The sound of the Iranian film's stock was more effective than it saw its price increase</t>
  </si>
  <si>
    <t>The arrival of Mahmoud Khani Dzli's forces helping Sheikh Mahmoud's forces against the English</t>
  </si>
  <si>
    <t>Ari Ahmed, the region's water director general, said today 100 erbil water problems will be solved</t>
  </si>
  <si>
    <t>The decision of the President of the Kurdistan Region was implemented quickly and military supplies were sent to the Peshmerga barricades</t>
  </si>
  <si>
    <t>Kalakchi district of Shekhan district, a car accident happened, three people were injured, one of them was seriously injured</t>
  </si>
  <si>
    <t>There is a lot of uncertainty in Sulaymaniyah income</t>
  </si>
  <si>
    <t>Shanaz Braim Ahmed leaves sulaymaniyah center the demonstration of students of Sulaymaniyah university continues and now they left Sulaymaniyah governorate to the 1st organization center of Sulaymaniyah and a source told us that Shanaz Braim Ahmed left the headquarters of Sulaymaniyah center quickly to the heights of Sulaymaniyah went to his house</t>
  </si>
  <si>
    <t>10 years of not seeing his two sons gave his haji to The British</t>
  </si>
  <si>
    <t>Now the post of president decides that none of the Kurdish forces of the new generation can decide the post of the new generation decides who will be the next president Himdad Shaheen, the spokesman of the new generation movement</t>
  </si>
  <si>
    <t>Amanj Babani's relatives ask to see Paul Talabani Qubad Talabani and reveal the truth to the public opinion</t>
  </si>
  <si>
    <t>The KRG has not yet delivered a drop of oil to Baghdad, and says it is waiting for Baghdad to send money to the budget law when Baghdad sends money to the region. Oil and half of the internal revenues will be handed over to Baghdad, but the law has been implemented for a week, and the region has not even been ready. You will hand over a drop of its oil or revenue to Baghdad, but it is talked about removing salaries, saying it is waiting for Baghdad to send money, or they say it will send the budget of 12 and 3 months of this year, and the KRG will not send anything to dust people's eyes.  We are waiting for the money to come to Baghdad</t>
  </si>
  <si>
    <t>Finally, Lenaul Messi said goodbye.</t>
  </si>
  <si>
    <t>Family members died in a traffic accident in Chamchamal, and they were buried together in one cemetery</t>
  </si>
  <si>
    <t>Anyone who is not ready to listen to President Barzani is ready to put a child under the control of Turkish Persian Shia Mullah Omar Chingyani, a member of the Kurdistan Democratic Party Twitter Telegram</t>
  </si>
  <si>
    <t>Do you hope the region will agree on Baghdad?</t>
  </si>
  <si>
    <t>Immediately now an unknown armed force shot barham salih mergapan villa</t>
  </si>
  <si>
    <t>PKK is the excuse of staying itself in Turkey's army</t>
  </si>
  <si>
    <t>Now in Sulaymaniyah, a hospital started boycotting against not spending their salaries, the employees of Hiwa Hospital announced their work</t>
  </si>
  <si>
    <t>Today, an Iraqi security delegation, the presidency of the defense minister, arrived in Kirkuk</t>
  </si>
  <si>
    <t>Omid's father, waiting to find omid's body</t>
  </si>
  <si>
    <t>The revolutionary generals From Sheikh Saeed to the generals of Barzani Talabani's family, the report should be watched by everyone</t>
  </si>
  <si>
    <t>Kosrat Rasul Mala Bakhtiar their health is unstable social media PUK</t>
  </si>
  <si>
    <t>There were Kurdish officials who invaded the women of the people, the man said that he would like my wife to divorce you from three children. The Kurdish official said no, she should be your wife whenever we want to be with us</t>
  </si>
  <si>
    <t>If you have it, it's nice to put a heart</t>
  </si>
  <si>
    <t>Someone tried to kidnap the young man and burned himself in front of the UN yesterday</t>
  </si>
  <si>
    <t>Mullah Mazhar Takhtadi, what are the ministers saying?</t>
  </si>
  <si>
    <t>If my salary is a floss, I will go to Baghdad to defend The Kurds, Naska Abdullah, the candidate of PDK</t>
  </si>
  <si>
    <t>Sheikh Nahro Kasnazani, the result of the elections, may lead to war. What do you have for Sheikh Nahro's words?</t>
  </si>
  <si>
    <t>The channel was added to the HDBox system</t>
  </si>
  <si>
    <t>Kurdistan Regional Government (KRG) President Masrour Barzani welcomed pakistan's ambassador to Iraq today, Wednesday, November 10, 2021, welcoming Ahmad Amjad Ali, Pakistan's ambassador to Iraq. Pakistan's prime minister has expressed his country's desire to develop comprehensive relations with the Kurdistan Region, particularly in the field of investment, the exchange of scholarships for students from the Kurdistan Region' universities, pakistan's ambassador,  Recognition pointed to the development of the kurdistan region's important position, a factor in the stability of the region, the prime minister, while emphasizing the readiness of the Kurdistan Region, the development of relations with Pakistan, discussed the agenda The KRG discussed the economic diversity of income sources to provide investors with the necessary facilities at the meeting, as well as joint cooperation job opportunities, issues of interest to both sides.</t>
  </si>
  <si>
    <t>The deputy foreign minister of Syria stealing syria's natural gas oil was done by ISIS under the direct supervision of Erdogan's son</t>
  </si>
  <si>
    <t>Be careful please you saw a page trying to give legitimacy to the coup of Mam Jalal's house send our letter or report yourself please be aware that the page of about 200 thousand sides of My Union is green and has 100 thousand sides and some other pages through q The wind and the house of Mullah Macha close the page against mam Jalal and Mala McChin's family they support the rights holder and close the help of Lahur Sheikh Jangin in this way we reported that any problems you have caused inform us only write your pages of ideas in a place 902 78, 9618 Please be aware that only by email we are sending the number of cases then the page of the registration will be reversed, share the anointment but write the shot screen, don't be careful 12072021</t>
  </si>
  <si>
    <t>Karzan Osman asks, "What is the reason why you are very happy?" Mr. Shaswar answers Shaswar Abdulwahid tomorrow a big shock will happen</t>
  </si>
  <si>
    <t>Dr. Karim, an Iraqi parliamentarian; the law has come to the region's money, only the salaries of employees should be spent</t>
  </si>
  <si>
    <t>Education Committee 18% of the 12th high school graduates have not returned their names</t>
  </si>
  <si>
    <t>Urgently Bafl Talabani sharqia channel is only Dr. Barham our candidate for the post of President of Iraq</t>
  </si>
  <si>
    <t>Tomorrow the first convoy of Baghdad gasoline arrives in Sulaymaniyah and it is decided that 690 dinars of people will be sold</t>
  </si>
  <si>
    <t>Another Lahur lie was revealed</t>
  </si>
  <si>
    <t>Before the decrease of Turkish lira in Turkey, the demonstration started</t>
  </si>
  <si>
    <t>The supporters of PDK are celebrating victory, the streets are blocked</t>
  </si>
  <si>
    <t>The new decisions of the High Committee to Combat Corona 1⃣ masks for all vaccinators who have not received vaccines in closed places will force 2⃣ all government employees of the local Peshmerga forces to receive vaccines during the month, vice versa. All private sector workers must have 4⃣ a vaccine card for university school staff teachers, 3⃣ students over the age of 18, who must 1122021  It is 6⃣ forbidden to ask 5⃣ for vaccinations in any way religious teachers should help spread awareness of parents' health 7⃣ instructions so that 31102021 decide whether their children go to school or study 8⃣ online in meetings participants should have 9⃣ a vaccine card or corona check, traffic police should follow the special procedures of drivers</t>
  </si>
  <si>
    <t>The green area of Baghdad the demonstrations are continuing against the results of the election</t>
  </si>
  <si>
    <t>A lot of medical service serving the citizens of Garmian Kurdistan unfortunately today the car disaster dr. Sana Rashid finally made us this house and I ask god to rejoice in the dead heaven and give the peace of his loved ones to his loved ones</t>
  </si>
  <si>
    <t>The moment of bringing out the body of the goalkeeper of Naft Hospital club which is decided today at the time of bringing out the body of the goalkeeper of Naft Hospital club which is decided to be buried today at 7 a.m. the moment of bringing out the body of the goalkeeper of Naft Hospital club which is decided today at ... The moment of bringing out the body of the goalkeeper of Naft Hospital club which is decided today at ... The moment of bringing out the body of the goalkeeper of Naft Hospital club which is decided today at ... The moment of bringing out the body of the goalkeeper of Naft Hospital club which is decided today at ... The moment of bringing out the body of the goalkeeper of Naft Hospital club which is decided today at ...</t>
  </si>
  <si>
    <t>Masoud Barzani for an hour referendum please don't close the door of discussion</t>
  </si>
  <si>
    <t>Directly terrorized the house of ISIS Peshmerga</t>
  </si>
  <si>
    <t>In the morning, have you tested the watermelon sandals from Zakho to Basra?</t>
  </si>
  <si>
    <t>Do they like cars? A traffic accident happened on Kalak Bardarash road because of that two people were injured</t>
  </si>
  <si>
    <t>A truck to come to Erbil company named Soner 30 thousand dinars they received billions of dinars Ali Hama Salih member of Kurdistan parliament</t>
  </si>
  <si>
    <t>PUK in front of an inevitable failure</t>
  </si>
  <si>
    <t>Today, in 1988627, Teacher Shakir Fatah was shot by the Ba'athist regime. He was born in 1914 in Sulaimaniyah and graduated from primary school. He graduated from the high school of Baghdad Legal College in his life as district manager. The mayor of the mayor served until 1963 and in 1933 he became the administrator of the scientific school in Sulaymaniyah in 1934 the vice president of writing the magazine Diary Youth in 1970 was the vice president of the Kurdish writers union in 1971 he was a member of the Kurdish Information Forum  At the end of 1977, he retired as the vice president of the legislative council of the autonomy region of 15111980 in 1988, he participated in the three-day meeting of Baghdad government in March, Erbil city, where he asked the Kurdish revolutionaries to agree to return the deported farmers Their place of attitude suggested that nearly a week he was arrested in Sulaymaniyah and the late Shakir Fatah made 104 foreign subjects into Kurdish and wrote 31 subjects in Arabic Kurdish and published more than 150 articles in Kurdish Arabic newspapers</t>
  </si>
  <si>
    <t>Papa returned and in his last post he said goodbye to Iraq and was not ready to name Kurdistan</t>
  </si>
  <si>
    <t>In your life, most of the things you will learn, except the hard heart of hatred, people will teach you their behavior, Mahmoud Muazzami</t>
  </si>
  <si>
    <t>Biden july 4 this year , we're getting a marriage because of the liberation of Corona</t>
  </si>
  <si>
    <t>Burhani Saeed Sufi was not a political tabby</t>
  </si>
  <si>
    <t>We're going to an election, we're going to do it, we have to choose war killings, or we're going to change the progress of Mustafa Kadhimi.</t>
  </si>
  <si>
    <t>Bafl Jalal Talabani, the headquarters of the Erbil political bureau, welcomed Mikhail Bogdanov, the special representative of the President of Russia for Middle East Affairs, Africa Deputy Foreign Minister, in a meeting with the Ambassador of the Russian Consulate of Iraq, the region was present to evaluate the general situation and opinions The economic political developments were exchanged, the cooperation of joint work was emphasized in the context of the high interests, the importance of the historical role of President Mam Jalal was appreciated for building a strong friendly relationship with the region, Russia, the Patriotic Union of Kurdistan  Jalal Talabani reiterated the need to expand cooperation between the two sides, particularly the war on terror, the trade exchange of support for the rights of the Kurdish people, and the visiting delegation announced that the PUK was eager to build a relationship. In a balanced way to serve the Kurdistan Region, he called for the encouragement of investors to participate actively in the revival of the investment economy. The meeting was attended by Bafl Jalal Talabani, who highlighted the situation in Iraq and the PUK's view.  He wants the Kurds to decide one voice and the center to have a common political speech, so that we can defend the constitutional rights of our friends Baghdad to work to form an active and active service government Bafl Jalal Talabani also explained that if there is no compromise, the public interest is dominant If it is possible, political conflicts will lead the country's situation to more instability, compromise of national understanding between all parties is the only way to save Iraq, the circumstances in which another part of the meeting was carefully suspended, the situation in Syria is likely  The politicians were discussed, Bafl Jalal Talabani announced that we want the Kurdish issue of Syria dialogue to be solved peacefully, the PUK insisted on supporting the Western Kurds helping the oppressed commander Kobane achieve Kurdish rights over the crises</t>
  </si>
  <si>
    <t>Shanaz Ibrahim's husband belonged to Saqr Kirkuk Company. Who do you know how much money people received? IQNet now belongs to no one who knows how many revenues? At the time, the minister of water resources for Maliki's corruption said that the expulsion was given to Abdul Hamoudi's house and now the Kuwaiti embassy has rented a house</t>
  </si>
  <si>
    <t>The picture of the young man in Erbil killed the taxi owner's rent</t>
  </si>
  <si>
    <t>On Monday, October 18, 2021, on the occasion of the birth of the Prophet of Islam, Muhammad Dakh, all krg institutions, is a public holiday.</t>
  </si>
  <si>
    <t>What is the main goal of the recent political movements? A warning of history is never against national unity, provided that the basis of a group of national goals is in the interest of citizens, but if the current political movement is titled unity of the content of the distribution of the posts of the next parliamentary term, the Government of Baghdad, The disaster is the solution to the radical change of the region's political system, not a new embrace of each other, the account of the people, the treatment of the diseases of the region's government, will not be the return of the puk strategic agreement, the strategy of radical change should be  The philosophy of governing in the region, a political system of the Party of Ali, the government of a citizen of Rashid Law, i hope the Kurdish politicians are special to the main agents of the current situation, they understand that they can no longer govern with all the corruption of the backward mentality of the Islamic Party. I understand that people are annoyed with them, but they are obliged to understand that they have no story left to trust, that they have no slogans left, and I hope they understand a radical change of thought in their work program, and they will give the region to an uncertain dark future.  I hope that the total traffic visit process will be a radical change in the region's meetings, not the kurdistan region's constitutional process against the PUK's Baghdad post, repeating the same strategic mistake in 2005, when it faced the post of president. It is our right to doubt why the issue of the constitution is now coming to the political arena at the same time as iraq's elections. Is the constitution necessary now or is it necessary to change the failed government? Which of them is the most necessary constitution or salary solution? Which of them has the priority of the constitution or the daily livelihood of young unemployed people? Nawshirwan Mustafa, the general coordinator of Change, was one of the most important sensitive national issues under any pressure from the party' achievements. He was not ready to go under the conditions of agreeing to a political party constitution. The same breath should continue, not any problems. Yes, a bad constitution should be made in the same way as the previous one; the supreme legal reference of the mother of the laws, the umbrella of the region's political system, has a great national dimension, and a democratic constitution full of the rights of the high freedom of the people should be written, not the height of the family. Political parties of the constitution; the agreement of the whole class of the political parties should be written, not the political agreement, a bad order will be a disaster for decades to impose the rule of the corrupt gang on the people, so everyone should understand the dangers of the constitution issue when he explains the answer to all doubts, Hoshyar Abdullah Sulaymaniyah, May 4, 2021</t>
  </si>
  <si>
    <t>Fuad Hussein, the Iranians, said to stop the attacks of Baghdad airports in Erbil</t>
  </si>
  <si>
    <t>The director of the regional traffic police will not record the vehicle of the type of bird at all, because the swan has changed from right to left.</t>
  </si>
  <si>
    <t>Masha al-Allah, it's a sademeanor.</t>
  </si>
  <si>
    <t>Uncle Omar threatens taliban mullah Omer has three big countries and we are omer dear</t>
  </si>
  <si>
    <t>Ibrahim Khalil, 2,000 tons of food, expired goods, were destroyed</t>
  </si>
  <si>
    <t>What's your comment, model girl?</t>
  </si>
  <si>
    <t>Speaking of the man's benefit broke the regional government's port</t>
  </si>
  <si>
    <t>The head of the international political science department, the human rights situation in the Kurdistan Region is much better than Iraq, and Kurdistan has become a peaceful place for the Iraqi population, Dmuhammad Salih.</t>
  </si>
  <si>
    <t>The newest price of the currencies is oil gold 20210412 100 dollars 147650 dinars 100 euro 11889 dollars 100 british pound 13709 dollars 1000 Swedish kronor 11688 dollars 1000 Norwegian krona 11757 dollars 10 Danish krona 15988 dollars 100 dollars 818 Turkish lira 100 dollars2483000 gold ounce cash 1741 dollars gold ayara 21 361000 dinars Brent oil is 6270 dollars</t>
  </si>
  <si>
    <t>Who knows quickly when the history of Haval Abu Bakr's picture will return? Click the ad in this link to kurdish chat</t>
  </si>
  <si>
    <t>A Swedish zoo has spread corona</t>
  </si>
  <si>
    <t>Saadi Ahmed Pira the big secret of the obvious standard Saadi Ahmed Pira member of the political office of PUK the morning of the ministry of Peshmarga and the government was the fire of war that's why we don't believe the minister to be aware</t>
  </si>
  <si>
    <t>It's not hard. I can know your profile.</t>
  </si>
  <si>
    <t>Taqtaq district of Erbil governorate co-president Lahur Sheikh Jangi participated in the funeral of martyr Ako Karim Qadir yesterday an ISIS terrorist attack was martyred in the border of bridge</t>
  </si>
  <si>
    <t>Now in Sarwchawa town of Raparin administration demonstrated</t>
  </si>
  <si>
    <t>Don't go to the bottom of the qaf, the insects of the corruption of the KRG president's interventions, the judicial authority of the Kurdistan Regional Government's courts. We have long pointed out that it is the duty of the government to protect citizens, not to interfere in the ugliness of another failed group directed at what president? The shameful president didn't say he didn't bring anything to your country. One day, a forum, a country, and the region's great shame will record its reputation. The ultimate goal of the group is to thicken their necks and plunder the income of the underground income, sometimes jolly. To pump the national spirit, then the people are in danger, to escape, and to leave other people in the cemetery of the community. What else have the corrupt, autocratic anti-democratic groups offered to these people? But what achievements did people have to talk about in the shame of knitting? Distorted groups, embarrassments offer different offers in the form of a hired person, they try all the ways to surrender the country's goodness to the Enemies of The Kurds, well done your wrong policy while day by day the nation pays the taxes of the group But the people of the referendum didn't stop by doing so for the sake of a paralysis, they are ashamed to interfere in the work of the court, they threaten to release the knife or burn the wet wet together, but whatever they do, the group has just fallen in front of the people unless yesterday the band members  Were they not shooting at the PDK headquarters in Sulaimaniyah, and they wanted to make the green zone ugly? There is still not much left to go against qafa qafa hawre Mala star member of Kurdistan parliament</t>
  </si>
  <si>
    <t>The sound of a lot of gunfire is heard in Sarchnar neighborhood of Sulaymaniyah and we will publish information</t>
  </si>
  <si>
    <t>Sweden's permanent stability has been done for 3 years</t>
  </si>
  <si>
    <t>The core of Kirkuk PUK officials led to the opening of another headquarters, and the disputes between Kirkuk's PUK officials put Kirkuk in place if, 1, the increase of kirkuk's headquarters, the change of the current head of the 2nd district, or a separate party from the PUK, participated in the election. Daquq Dubz district will be increased, Daquq Ghafur Salih Salih Samin Aso German center has been reunited and Dubz center each Rizgar Ali Rafat Abdullah has decided their interests</t>
  </si>
  <si>
    <t>Ibrahim Sharvani, a university lecturer, visited Masrour Barzani in Europe and will have a big impact on the economic revival of the Kurdistan Region</t>
  </si>
  <si>
    <t>When your father-in-law says my machine is a little shaken, you'll come up with a new machine.</t>
  </si>
  <si>
    <t>On Friday night and night, give a lot of greetings to Allah, Sal Ali Muhammad, and Ali al-Muhammad</t>
  </si>
  <si>
    <t>Because of not reading their finger, Fazil Mirani Saadi Pira couldn't vote for the news summary</t>
  </si>
  <si>
    <t>Abdullah Kwekha Mubarak the official profile of Gori Logo of PDK</t>
  </si>
  <si>
    <t>Now iskan in Erbil because of not paying their salaries for three months, cleaning companies announced a strike on their work before in Sulaimaniyah the same thing happened and opposition pressure was solved</t>
  </si>
  <si>
    <t>The people of Erbil from the beginning were made with corruption of boxes and manhalls, the water goes down, but the manhalls are made above, what do they do, all of them are corrupted, a citizen of Erbil city happened</t>
  </si>
  <si>
    <t>Ghalib Muhammad's case lawyer, who was arrested, attacked Ghalib Muhammad, and was released because of a conflict between the puk's wings.</t>
  </si>
  <si>
    <t>The delegation of the finance committee of the main principles agreement Ala Talabani the leader of the fraction of the house of representatives</t>
  </si>
  <si>
    <t>Masoud Barzani's message on the occasion of the 50th anniversary of the founding of the Union of Islamic Scholars of Kurdistan in the name of the Merciful God on the occasion of the 50th anniversary of the founding of the Union of Islamic Scholars of Kurdistan, I congratulate you The great teachers of The Islamic Scholars of Kurdistan, the head of the executive office of the central council of the Union of Islamic Scholars of Kurdistan, i will establish the Union of Islamic Scholars of Kurdistan by the immortal Mr. Barzani is an important step  It was the aim of strengthening the role of teachers, the great men of Ya'iyan, strengthening the principles of religion, publishing the dictionary of coexistence, humanity, and raising awareness of the people of all the city areas of The villages of Kurdistan, along with the teachers of the Religious scholars. The Islamic of Kurdistan had a significant role in the stage of revolution struggle, raising the national awareness of the people, introducing the rights, rejecting injustice under the control of the role of the union of scientists, teachers, i appreciate it very much when terror is a big threat  In the world region, hikmat experienced the sacred principles of Yaini a reason for strengthening the idea of terror violence can't follow our nation because of the important memory of hope The success of the Union of Islamic Scholars, I wish to thank the tiredness of their holy work, the Great God, to be the backbone of all of us, Massoud Barzani, 21/9/2021</t>
  </si>
  <si>
    <t>A year ago, a Kurdish girl married an Arab refugee boy, and there was a lot of fuss. Now young Kurds are heading to Europe, and Kurdish girls have to marry or marry our Arab brothers.</t>
  </si>
  <si>
    <t>Why does a woman be beautiful when she separates from her husband?</t>
  </si>
  <si>
    <t>Three Peshmarga were martyred because of ISIS attack, unfortunately, their souls are happy</t>
  </si>
  <si>
    <t>There are no non-men like the PUK leadership. The phone cheers me on Sheikh Lahore and clasped Atta Sarawi.</t>
  </si>
  <si>
    <t>Sweet Kurdistan</t>
  </si>
  <si>
    <t>Fauri Seri's vaccine</t>
  </si>
  <si>
    <t>We support the students of the demonstrators, supporting them is a national religious duty, we know Sheikh Nahro Kasnazani</t>
  </si>
  <si>
    <t>What is the direct situation of Sulaimaniyah gas? How much has it cost?</t>
  </si>
  <si>
    <t>The ministry of finance tomorrow Tuesday the 2021629 the salaries of the places will be distributed the ministry of interior the directorate of nationality of the region on Wednesday the date of 2021630 the salaries of the places will be distributed the forces of the emergency defense force of the oil gas brigade on Thursday the 202171 the salaries of the places will be distributed the ministry of martyrs Anfal the families of the martyrs anfal political prisoners</t>
  </si>
  <si>
    <t>The decision to arrest Miran Muhammad, a member of the Political Bureau of The Patriotic Union of Kurdistan, was issued by Dilshad Anwar, a journalist</t>
  </si>
  <si>
    <t>Adhering to the health instructions of the erbil doctor's funeral will not be believed, I will not believe your death, my dear daughter, but I believe in this test. God has made me a place for heaven, God willing, i will not give it to you. Dear sirs, because of our adherence to the health guidelines, the issue of my daughter's death has not been set. I hope that you, dear, will always live long, Farhad Mullahassan, the father of tears.</t>
  </si>
  <si>
    <t>Pir Luqman says that i have all the history of Salahaddin, a bloodthirsty person who massacred Kurds and says Mullah if his mother is lying? Tell the truth, inappropriate words.</t>
  </si>
  <si>
    <t>Today in Duhok, Shanaz Ibrahim Ahmed visited the families of badinan prisoners of PDK media and they are worried about the attitude they started a big attack</t>
  </si>
  <si>
    <t>In the past 24 hours, 5 people have died in Corona</t>
  </si>
  <si>
    <t>Yasin Khidir, a member of parliament from Goran faction, cannot receive eight million dinars except 40,000 dinars of students, cut the money to the students. I ask Haval Abubakr, the governor of Sulaimaniyah, to resign.</t>
  </si>
  <si>
    <t>Salim Street in Sulaymaniyah</t>
  </si>
  <si>
    <t>Lahur tliakchi has exterminated the puk's poison, waiting for the day and the funeral of one of them to read Fatiha on his own. It's strange that we all know that PUK's new secretary, Bafl Talabani, knows that Lahur has exterminated the PUK's talukchi. The question here is, why is he still alive? Isn't all poisoning planned? Why don't you arrest him? Or are they waiting for one dead like domino money to satisfy you? The tax of someone who poisons people is executed by his own tasbih one day will come to the funeral of one of you</t>
  </si>
  <si>
    <t>Is it all safara or not bothering to go out with cheap gasoline</t>
  </si>
  <si>
    <t>Shilan Akkan published his official account of the picture, which seems to be unstable</t>
  </si>
  <si>
    <t>The officials of the Ministry of Peshmerga, the Peshmerga committee in the Kurdistan Parliament, have a look at the Peshmerga, but don't work peshmerga officers, the rank of Peshmerga officers will be raised, and their salaries will be paid, but at the same time, the rank of a regular Peshmerga will not be tied?</t>
  </si>
  <si>
    <t>PKK is an untimely guest of a heavy brother at the beginning of the creation of a terrorist armed group of PKK till now they live with the land of south Kurdistan they eat the water of the south Kurds but our brother Qin heart is not only the hand of brotherhood of everyone, it is ten days With an excuse, the interests of our enemies sell our war, our young people are martyred, but we had Sabri Ayub with them in the past, he heard some shiny speeches of some kurdish politicians, and the zone is not ready to fight against PKK, we ask who will fight  Has he announced with PKK not to fight? Then who hopes to protect your Kurdistan? But weren't you a thank you for selling half of Kurdistan? Then if you are right, are you worried about the brotherhood war? Do you have any brothers left in Kurdistan, don't fight him? Indeed, Mullah Abdullah Qasre, Kawa Garmiani, Amanj Babani, his children, Mustafa Salim, many other living examples are very close to the minds of the people of Kurdistan, they were not brothers, surely the people of Kurdistan know very well that they are concerned about brotherhood, but they are worried about implementing their decision, and PKK is directing your parents to destroy Kurdistan.</t>
  </si>
  <si>
    <t>Masrour Barzani, the president of the Kurdistan Regional Government, in a special meeting, a group of young people do not think that the country is owned by anyone else, no one owns the country.</t>
  </si>
  <si>
    <t>In the border of Erbil governorate till noon, the rate of voting participation was as low as 41% in the military sector, the refugees voted 11% and the rate of both of them together was 39 thousand 341 voters photo reporter Lid</t>
  </si>
  <si>
    <t>For all the cadres, the loyal supporters of PUK are waiting for a happy news and give a comment point for more information</t>
  </si>
  <si>
    <t>received Somali sexuality</t>
  </si>
  <si>
    <t>Who has set up an HDBox machine in Kirkuk?</t>
  </si>
  <si>
    <t>In the past demonstrations, Lahur Sheikh Jangi went to the house of one of the demonstrators who were martyred or damaged by the security forces. This time you don't have Lahur. They don't tell us who will stop the wave of protests and who will reconcile the people? Sirwan Shali</t>
  </si>
  <si>
    <t>Qubad Talabani in Garmian, I swear to God, PDK does not see the individual ruler of Kurdistan as a lonely ruler of Kurdistan, especially PDK. Nechirvan Barzani, you have an agreement to call for elections, because you are afraid of not participating in people's anger. Then this is the call for the Iraqi parliamentary elections, not Kurdistan, the Kurdistan Party is the single ruler, not Iraq journalist Jalal Horini.</t>
  </si>
  <si>
    <t>The criminal of harming 8000 families of Erbil, today he is a candidate of PDK</t>
  </si>
  <si>
    <t>Those who are taken to the bus are calling for screaming Sheikh Lahur and this is the call of the coalition list</t>
  </si>
  <si>
    <t>The young man of a powerful country kneeled a 70-year-old party</t>
  </si>
  <si>
    <t>Who knows what the power cable cannon is?</t>
  </si>
  <si>
    <t>Argentina Chile player Ruuf Khalifa was selected Monday 1200 nights ⏰</t>
  </si>
  <si>
    <t>For fear of arresting President Lahur Sheikh Jangi could not participate in the funeral of Kurdish Murad Kani</t>
  </si>
  <si>
    <t>Islamic movement congratulates Afghanistan Taliban</t>
  </si>
  <si>
    <t>Is poisoning officials a scenario? yes, no.</t>
  </si>
  <si>
    <t>Which caller do you love so much?</t>
  </si>
  <si>
    <t>PUK supporters shoot themselves because of the departure of their candidates in Halabja</t>
  </si>
  <si>
    <t>Sharbazheri Dilgir Zakhe village</t>
  </si>
  <si>
    <t>Three people are full of poet Kurdo, see why?</t>
  </si>
  <si>
    <t>A message of The Servants of Zeravani, be sure that your behavior shall not pay the taxes of the people, they must be punished by the people.</t>
  </si>
  <si>
    <t>History Pages</t>
  </si>
  <si>
    <t>The good news of Kurdistan Quds Kirkuk today has been working Kirkuk only to reach this week</t>
  </si>
  <si>
    <t>The number of deaths because of erbil flood increased</t>
  </si>
  <si>
    <t>The reporter's brother says that every stupid lover of your lovers has a very full heart ? Taken From YouTubby</t>
  </si>
  <si>
    <t>Meteorology tomorrow the wave of snow will include the areas of the region</t>
  </si>
  <si>
    <t>How is Qubad Talabani's attitude to you? Qubad Talabani's decision is not allowed to bury any women</t>
  </si>
  <si>
    <t>Iraqi army oil police in Kirkuk border have been put on alert now in the camera of security forces the movement of ISIS fighters has been seen because of that Iraqi army oil police in the west of Kirkuk are on standby</t>
  </si>
  <si>
    <t>Government cars traveled to picnics</t>
  </si>
  <si>
    <t>Send me your greetings.</t>
  </si>
  <si>
    <t>It was revealed that Masrour Barzani the state of America bought a villa with the value of 18 million dollars till now Barzani's family spent 75 million dollars buying four properties America american website published this which is an official media that has been established for 31 years and has received many honorary awards</t>
  </si>
  <si>
    <t>The October 16 betrayal team failed to hinder the Erbil agreement in Baghdad, while their attempts to create obstacles to the Erbil Agreement in Baghdad failed. The October 16 betrayal team, through their media, claim that their role was played. "In Baghdad, no one counts on the Lahore war group," said a former member of the Iraqi parliament. "In the past, many forms of Lahur war have tried to hinder the Erbil agreement in Baghdad.  A significant reduction in the income of sulaimaniyah crossings over the past month has encouraged some hostile chauvinists in the Kurdistan Region to pressure the Iraqi government not to agree to the Kurdistan Region, on the other hand, despite their efforts, the Lahore group has fought a war of failure. Erbil brought Baghdad to an agreement, so their media route sought to cover up their failure, and they published a report claiming that the Iraqi government's war effort sought to send money to the Kurdistan Region, even though those who published the news  "Lahore is not a war of any value, neither Iraq nor the Kurdistan Region, baghdad will count," said Islam Hussein, a former member of the Iraqi parliament. When he didn't go online, the Prime Minister of Iraq did not speak, nor did they know that Erbil would agree with Baghdad, but some parliamentarians claimed that the Kurdistan Region should give Baghdad 100 billion dinars a month, so "his claims  "Now it's just compensating for the failure they've faced."</t>
  </si>
  <si>
    <t>This is the end of all of us' lives, so they can do good deeds.</t>
  </si>
  <si>
    <t>If you know what's written, put a heart</t>
  </si>
  <si>
    <t>The price of bread, the price of the generator, the price of taxis will rise, the price of bread will rise the next day, and the price of the generator's amper will increase for the month, while the price of gasoline will increase, and the price of taxis will increase.</t>
  </si>
  <si>
    <t>The bodies of the dead of Hashd tonight's attack of ISIS</t>
  </si>
  <si>
    <t>Qubad Talabani's official media will immediately publish an explanation of hero Ibrahim Ahmed's poisoning</t>
  </si>
  <si>
    <t>Mahmoud Ahmadinejad, the former president of Iran, was responsible for preventing Israel's spying, and the Ministry of Intelligence was israel's spy.</t>
  </si>
  <si>
    <t>Unfortunately, today, the local security forces have broken the university's pyramids, using tear gas to shoot students, trying to prevent demonstrators while again supporting the legitimate demands of dear students. At the same time, we hope that they will not allow their demands to be mixed with political conflict problems, and that the demonstrations will be misled and that public property will be damaged. I express my concern about the way some local security forces behave towards them.  Students use it, especially shooting at demonstrators, injuring a student with bullets. This is never acceptable. Our brothers, the local security forces, should avoid any pressure to commit violence within the framework of the law. The sakans perform their duties from here arresting a student of an old Peshmerga personality of Sharazur named Mam Wrya brother Khas Mr. Salah Crying of Sulaymaniyah Karwan Ali Shamar son of Peshmerga of the early platoons of our nation's new revolution Ali Shamar, excuse  I condemn the vague principle, and I demand that the angry public be released immediately, and that the anger of the people not be stronger in the face of solving the students' funds. It seems that the participants of the government's green zone will not be held accountable by the superiors of the leaders' families. PDK, so they can allocate about 6 million dollars in student salaries to solve students' problems, so they can allocate the money of bashmakh border smuggling day, and finally, a warning from the current PUK decision-makers, I remind them of the use of force only the enemies  Our nation is someone who wants to use force against his people, then surely the people will be stronger against them their lives their families will be in danger Lahur Sheikh Jangi co-leader of Patriotic Union of Kurdistan</t>
  </si>
  <si>
    <t>The doctor took the woman away and whispered to her that your man was suffering from a sad hope, because of our long ingenuity at home and abroad, he explained to him in detail what to do about your man's search every morning when he liked to wake up, hate Don't do it, don't keep up the mood, prepare simple and light meals daily, don't harass the housework, don't argue for benefits, don't be too much to do what you want to do, and you return home late in the evening Try to be very happy, never face and face, prepare the best food, and do not refuse any requests at the end of the doctor's speech the woman said if my recommendation seemed beautiful, I assure you Your man will return to his old health within a month, and if you don't do these, your man will die in a month. The man's kidney has come out, the man is afraid, his wife asks, what did the doctor say? The woman said what should I hide from you, the doctor told me you would die another month translating Qahar Hassan Kapunki</t>
  </si>
  <si>
    <t>PKK did not stop invading Kurdistan region residents yesterday three employees of duhok governorate electricity office wanted to solve the electricity network in Ravina village border, PKK bomb exploded on them, PKK tactics are similar to ISIS terrorists, ISIS bombed roads wanted to prevent the leaders</t>
  </si>
  <si>
    <t>One of tonight's martyrs is a child, the hand of ISIS terrorists was martyred</t>
  </si>
  <si>
    <t>Zoor is painfully living in the tent because of poverty. He says, "My child looks like we're going to have a picnic, and he says when we're going home."</t>
  </si>
  <si>
    <t>Mullah Bakhtiar; I believe in God, the Prophet, and the belief of the community will be created.</t>
  </si>
  <si>
    <t>It's only 30 seconds to see what the regional government is saying.</t>
  </si>
  <si>
    <t>Just now, Teacher Badal Barwari, one of badinan's detainees, has been released and is now on his way to Duhok.</t>
  </si>
  <si>
    <t>Ravael Varan became a player of Manchester United</t>
  </si>
  <si>
    <t>The price of a single voting card has reached about $300. Are you ready to sell your card?</t>
  </si>
  <si>
    <t>Where the Peshmerga were martyred, the video has been published on social networks</t>
  </si>
  <si>
    <t>This time Sheikh talks about widows be an important viewer</t>
  </si>
  <si>
    <t>Faziha, a Barzani parliamentarian, was revealed</t>
  </si>
  <si>
    <t>A young man Masrour Barzani says we will stay if we have you, we will go to the Kurdish media telegram</t>
  </si>
  <si>
    <t>The presenter Raghd Sadam Hussein in the future will be around you in the political arena of Iraq Raghd with laughter everything is expected yes</t>
  </si>
  <si>
    <t>Pray for him?</t>
  </si>
  <si>
    <t>Karwan Ali Shammars, the press secretary of Lahore, left the Kurdistan war to Germany</t>
  </si>
  <si>
    <t>Stop insulting; you put 50,000 in an envelope and you have taken 2,000 pictures and you have published 100 page TV sites, their wounds will not be healed with this symbolic money</t>
  </si>
  <si>
    <t>Look at the amount of a retiree's salary. See how much.</t>
  </si>
  <si>
    <t>Today, the salaries of the places will be distributed, the ministry of municipality, tourism, the ministry of electricity, the ministry of general water resources, the ministry of youth culture, and the reconstruction of the residence of the presidents of the region, the parliament of Kurdistan, the council of ministers</t>
  </si>
  <si>
    <t>Grdasin district of Akre district opened a vaccine center and people go to the base to get vaccines</t>
  </si>
  <si>
    <t>Samarra, a father who suddenly kills his son, why do you return to all the crimes?</t>
  </si>
  <si>
    <t>Chief of Staff of the Afghan Army , a Virginia refugee camp</t>
  </si>
  <si>
    <t>There is great hope that on Thursday, March 4, the problems between them, the Region of Baghdad will reach an agreement between Lahur Sheikh Jangi - co-leader of the Patriotic Union of Kurdistan</t>
  </si>
  <si>
    <t>Nihad Barzani's wife, Masoud Barzani's brother, died of the disease</t>
  </si>
  <si>
    <t>Farhad Sangawi, my property is with The Patriotic Union of Kurdistan, I bought it with my own efforts, and I ask Bafl Talabani to return it to me, so those who occupied it are now being excavated.</t>
  </si>
  <si>
    <t>Mullah Bakhtiar, a member of the high council of PUK, i didn't go to Facebook from corruption</t>
  </si>
  <si>
    <t>The price of the currencies in the markets of Kurdistan region is 100 dollars 147 thousand 800 dinars 100 pounds 203 thousand 770 dinars 100 euro 173 thousand and 115 dinars 100 thousand Iranian tomans 5 thousand 558 dinars 100 Turkish lira is 16 thousand and 124 dinars</t>
  </si>
  <si>
    <t>The front cup brush of the car was created by a woman Mary Anderson is an American woman in the winter of 1902 during a trip to New York City because of the bad weather and rain came the idea of cleaning the car cup because of a brush and this showed an action in 1903 she was able to present a great invention to humanity</t>
  </si>
  <si>
    <t>Lahore urgently participated in burhan war in the funeral of Ms. Najia Mustafa Amin, the sister of Nawshirwan Mustafa's throat</t>
  </si>
  <si>
    <t>The wounds of the barricades were green but not healed a barricade in France 70 years of war</t>
  </si>
  <si>
    <t>Kalar security arrested the young man with a knife and injured a video of the moment of attacking the person with a knife on the citizens</t>
  </si>
  <si>
    <t>On top of the juice, long live the vaccine, our souls are destroyed, Uncle Kamal.</t>
  </si>
  <si>
    <t>The black files the slogan of Dr. Sadiq jacking the health sector of Kirkuk city himself has been the general manager of kirkuk health for more than 8 years the owner of a private hospital is a drug store in the cell of the movement and he has to fix it</t>
  </si>
  <si>
    <t>The main road to Koya - Dukan has been closed because of citizens' protests</t>
  </si>
  <si>
    <t>Don't shake the eagle, one of the sons of Captain Pishtiwan Zrari, the ISIS attack on the border of the bridge was martyred. The burial of his father, Mullah Muzafar Surchi, asked. Did you hide my father? Mullah Mazafar says that by the speech of Mr. Halo, I was on fire</t>
  </si>
  <si>
    <t>The President of the United States announces that we have achieved our goals, and that if our forces are attacked, we will have a strong response. Joe Biden, president of the United States of America, announced that we will continue to cooperate with the Afghans. On August 14, 13,000 of us. Kabul has been moved out. Taliban fighters have not attacked their forces, Jobidin said. "Not attacking our Taliban forces is the basis of last year's Daha agreement, and if they are attacked, they will have a strong response."  The president of the United States of America also mentioned that Afghanistan achieved its goals and that was to destroy the al-Qaeda organization of its president</t>
  </si>
  <si>
    <t>One channel doesn't answer to cover daratu district and cultural quarter is about to take water</t>
  </si>
  <si>
    <t>Someone wants to be tired of life. I don't know who the enviers are.</t>
  </si>
  <si>
    <t>By God, a woman burns herself, her husband looks at God, a woman burns herself, her children kiss the mother's picture, her husband looks at her</t>
  </si>
  <si>
    <t>I'm sorry... Late yesterday night another immigrant from Kurdistan region died in Belarus Poland border</t>
  </si>
  <si>
    <t>The voting rate till now Sulaymaniyah 20 Halabja 16 Soran 35 Kalar 12 Amedi 30 Mergasor 45 Zakho 27 Kirkuk 10 Duhok 25</t>
  </si>
  <si>
    <t>Traffic police spokesman Fazil Haji says this is an example of a question that repeats to me every day. I bought a car and didn't name it. The owner is still dead. What should I do to name them? Before I answer the question, I want to say a solution to the situation so that you don't have it, which is direct naming after buying, which will keep you from getting into this problem and about solving it after the following steps are infected 1 will first be evidence The immigration letter will be issued, the martyrs of the dead person, and 2 legitimate divisions will be issued to the dead person in the court of personal status, and all the papers of the dead person will be named with the selection of their part, 3 certificates and distributions with all the papers will be present in the administration  Traffic and fingerprints are provided to the customer, or they all provide a proxy for one, and instead the finger is 4 if the heirs are under the age of 18, they will receive the approval of the unsuccessful administration and They decide how to treat the failed part. The steps I mentioned are very easy, but the truth is very difficult, so it's better if you buy a car in the evening and do it in the morning so that you don't get tired, your rights are protected.</t>
  </si>
  <si>
    <t>The important news urgently friends friends good news America doesn't agree to put anti-terror under Iran's hegemony to see the first comment all the plans have been canceled and the zahra they talk about has been sent 14 countries returned purely because of this America came strongly It is online and supports the stay of President Lahore. There is detailed information that America closely monitors the situation and invites a lot of people to Go to Mr. Lahore's house, sent to the consulates of Germany, France, and America, wait for the latest information please give a smile through their mouths  The pages of the sikhs are proud of the theft, mafia, qubad, and pamphlet</t>
  </si>
  <si>
    <t>The Ministry of Higher Education, Scientific Research, announces the results of the University line today, Monday, 20211025 a press conference, the Ministry of Higher Education, Scientific Research, the details of the data of the university recipients, the governmental institutes in the Kurdistan Region, announcethe new year of 20212022 education and make your friend tag the first form of filling out</t>
  </si>
  <si>
    <t>Now the puk's top leader has been poisoned , waiting for a second third inspection abroad , to make sure they announce the result .</t>
  </si>
  <si>
    <t>A large amount of gas was seized in a hidden location in Erbil, one of the gardens near Erbil city, directly under the supervision of Nabaz Abdul Hamid, the mayor of Erbil, was able to seize more than 600 bottles of malan gas. To be closed, the purpose of hiding gas seized was to monopolize the price of selling it at a high price, and the case of 3 people was arrested. The law is reacting to the announcement of the central district of Erbil.</t>
  </si>
  <si>
    <t>Are the channels enough, man, take it back to your mind. I've got a life on it. It's better to talk about the holy religion of Islam as much as you talk about it.</t>
  </si>
  <si>
    <t>A 17-year-old girl from Sulaymaniyah will end her life in one of the classrooms of her school with a gunshot</t>
  </si>
  <si>
    <t>Terrorists were arrested quickly</t>
  </si>
  <si>
    <t>The son of a prominent leader, Dabashan, threatened Paul, Ali Askari, the old son-in-law of Kosrat Rasul, a friend of nights near Bafl Talabani, threatens his writing, and his writing seems to be the threat of the force Sheikh Jafar, talking about the commando force, the information of life, Paul, asking for the place of Wahhab Halabjaee has made the general manager of anti-terrorism, but it has not been mentioned that the events of July 8 are about to be fought and the distribution of the gains of 8 July wants to distribute PUK cake, each of which will take its share, and the lion's share is the sons of Uncle and Braim Ahmed's house  Would be</t>
  </si>
  <si>
    <t>Mr. Qubad Talabani, if I thank you for opening the electricity exchange in Koya, but surely because of the anger of the accumulation of problems, the lack of work of the projects was not weak or the lack of services in Koya was not a source of happiness Hope for four other people, your dear 2014618 and today it is 7 years of Rabaq they are the leader of PUK team in the government they are the representatives of at least all the puks of the government, it is basically the people of Mam city the green area is their right to ask where the two sides 11 years of erbil's forgotten koya? Where is the ruined tunnel of Haibat Sultan? Where are the tourism projects? Where is the solution to the unfinished residential project and the abandoned koya gate? Where is the blocking of the way of the oil company of the villages? Where's the solution to the water problem? Where's the overdose solution? Where is the solution to the problems of the villages of the new revolution? Tens of hundreds of other places I would like to look at the roads and streets of the yellow zone resorts and take a look at the history of the unfinished Judd side of Koya Erbil the number of victims of the disaster The way and situation of the whole life of Koya area then you know koya mam Jalal koya city the place of shorsh don't give up koya the writers of adib city koya red with the blood of martyrs in which situation a hell lives Now the bitter truth is the question is do the people of mam city know their representative? Or your team for the past seven years? Do today's union know theirs or the blood of yesterday's martyrs with the slogan of peace of job opportunities? Azad Jola</t>
  </si>
  <si>
    <t>Bashir Hadad said postponing the vote will not pose a risk to the region's share, because the region's special agreement has been voted on by the finance committee.</t>
  </si>
  <si>
    <t>It's been 30 years that they've been lying to you, look at the lies, they're lying, go to the lie of the elections from 2005 to 2018.</t>
  </si>
  <si>
    <t>Broadcasting of both star and aro channels stopped broadcasting systems and companies</t>
  </si>
  <si>
    <t>Officials left Iraq to the Popular Mobilization Forces to cut off national electricity in Iraq, the loss of water by 40 tigris waters, and on the other hand, the Popular Mobilization Forces handed over the electricity towers of Mosul, Kirkuk, as domina money one after the other. Barham Salih, president of the Republic of Iraq, is in his courtyard in Hawari Shar Park in Sulaimaniyah. Iraqi Prime Minister Mustafa Kadhimi is on a trip abroad, and if he is responsible, I will run several countries like Iraq, and iraq has been handed over to the PMF once and for all.</t>
  </si>
  <si>
    <t>A member of the Corona Union leadership, Ikram Ali Hidayat, a member of the Leadership of the Patriotic Union of Kurdistan, died of coronavirus for a while.</t>
  </si>
  <si>
    <t>The region sells half a million barrels of oil daily, the price of a barrel of oil has decreased by 10 dollars</t>
  </si>
  <si>
    <t>Lahur Sheikh Jangi, the co-leader of The Patriotic Union of Kurdistan, announced that soon the good results of the agreement of the Region of Baghdad will appear, the employees of the region's salaries will hear the good news</t>
  </si>
  <si>
    <t>The order of Masrour Barzani, the president of the Kurdistan Regional Government, decided that the first step would be to spend 7 billion 680 million dinars on solving the water shortage in Chamchamal.</t>
  </si>
  <si>
    <t>Now a strong message of Lahuri Sheikh Jangi, the salary cut of the standard Lahur Sheikh Jangi, the co-president of the Union, the cutting of the salary of the region's employees must be ended</t>
  </si>
  <si>
    <t>Goran Barzan was immediately arrested at the agency's meeting. Goran Barzan, a former garmian intelligence official, returned to Dabashan from Lahur Sheikh Jangi in the past few days. He was arrested today at a meeting of the Intelligence Agency Council. There is still no official statement why. Goran Barzan, who was arrested on charges of rape, threatened to kidnap, and the court ordered his arrest after the July 8 incidents in the PUK. Last week, Goran Hotel Lalazari left Lahur Sheikh Jangi and returned.  Dabashan Bafl Talabani, co-leader of The Wahab Halabjaee Union, the anti-terror official of PUK, published the picture</t>
  </si>
  <si>
    <t>The ministry of finance immediately distributes the salary of the general directorate of the region's nationality</t>
  </si>
  <si>
    <t>a woman from the Mersi tribe of Ethiopia</t>
  </si>
  <si>
    <t>Raparin electricity partners' smart scale will be tied to the supervisory committee of Sulaymaniyah electricity network. On Wednesday, a seminar of a number of engineers, technicians, related employees of raparin electricity distribution administration, about how The kurdistan region's 1700,000 electricity partners are set to close the electricity scale next day, and about 78,000 smart standards are connected.</t>
  </si>
  <si>
    <t>Hashed Asayish has been poisoned</t>
  </si>
  <si>
    <t>A little while ago, Kurdish immigrants arrived in Britain</t>
  </si>
  <si>
    <t>Ali Bapir's orphan during the fitter</t>
  </si>
  <si>
    <t>The people of Drebwar Karim the attacks of Masrour Barzani's cabinet</t>
  </si>
  <si>
    <t>From 8 nights to 6 am, there is a curfew in Ramadan</t>
  </si>
  <si>
    <t>Barham Salih was in khormash and Rebwar Karim Wali</t>
  </si>
  <si>
    <t>The KRG distributes the shameless shame of 1 salary cut every 40 45 days. They don't know their savings, they don't know what's going on, the two parliaments don't sit down, the media didn't know, and none of the parliamentarians videoed until They are bidding, the parliament stopped broadcasting the 2021525 session, a large number of parliamentarians went to the parliament session hall and stopped sitting in the middle of the hall, where we wrote a memorandum that the next session should be decided by parliament to end it.  Salaries have not been announced since the day of the parliamentary session, and the head of the month will be the holiday of the parliamentary session, which has plundered three funds from cancer patients' boxes, which has reduced the disappearance of some cancer drugs. Cancer centers in three provinces do not receive their financial merits, volunteers work because there is no fund, 4 mafia parties do not return the income of the oil border to the state treasury, they do not smuggle things into customs, a portion of the money of the cancer fund  The income of cigarettes is oil, now the reason for smuggling is not the income as before if it goes to the government looting 5 parts of the neighborhoods of the provinces of the region buying water 6 with the heat of the electricity situation is bad 7 the price of mcgasoline was twice the price 8 The dollar has been expensive. 9 armed mafias on both sides have harassed civilians, 10 above all, saying that you should work every weekday. This is called slavery. It is a great shame for the KRG to ask for debts in Baghdad, when we earn our oil. There is a speech of the regional government that we have made a successful agreement with Baghdad to manage the party mafia, the leader of the mafia parties take over the government, the poor nation of votes must understand that Shayan Askari, the parliamentarian of Kurdistan</t>
  </si>
  <si>
    <t>A boat of immigrants sank from 45 passengers in the Aegean Sea, God protect them</t>
  </si>
  <si>
    <t>The PMF has completely buried residents of a camp in Iraq, Balqis Wali, senior Iraqi affairs analyst at Human Rights Watch, said in a letter that since 2016, it has visited more than 10 camps throughout Iraq. Balqis said that in early December 2018 and nearly two years of closure, the Isaac camp in Salahaddin province was accused of being ISIS and had held several hours of interviews with women in the camp.  He was able to enter the camp according to any service of international or local organizations that didn't reach that camp, the fighters of Hashdi Shaabi themselves managed the camp and most of the organizations that wanted to go to the camp administration camp were not allowed to sign A month after the security forces were brought to the camp, an explosion occurred near the camp, and the gunmen immediately rounded up 52 men between the ages of 17 and 57.  They carried out the explosion, and then another boy took them all away, after which their relatives did not hear anything about them and did not know their fate, the organization's investigator said, at the time, the names of the men with the children's names were 10 years old. They didn't pass and the camp Brown Balqis said that a few weeks ago when I saw local News of Iraq, I was heartbroken and hoped that there would be a possibility that people would be alive in a secret prison according to the news, the Iraqi authorities recently buried a grave  They found a group near the camp, including more than 50 people, including a child who does not reach the age of eight years, and also mentioned that they have recorded many claims of another type of killing process in Iraq, but once the killing process has not been investigated by Iraqi forces</t>
  </si>
  <si>
    <t>Lahore PUK media is the war of Burhan God dislikes them, the king was the key to every smuggling door, agitators, criminals, recipients, enemies of such freedom of expression</t>
  </si>
  <si>
    <t>ISIS attacked Iraqi army near Hamrin mountain Isis attack Iraqi army near Hamrin mountain 6 soldiers were killed, near Hamrin mountain ISIS terrorists targeted sniper bullets of an Iraqi army soldier, killing 3 soldiers and injuring 3 others</t>
  </si>
  <si>
    <t>Turkey wants to prevent the arrival of refugees in its country by building stone walls</t>
  </si>
  <si>
    <t>The delegation of Dbarham Salih, the President of the Republic of Iraq, sent a visit to the border of Halabja province to be formally recognized by the Iraqi government.</t>
  </si>
  <si>
    <t>Taxi drivers will be given a month's permission to deal with logo beatings at the Media Information Office</t>
  </si>
  <si>
    <t>Ahmad Al-Tayeb, the player of Balad Walid Real Madrid, was selected saturday 1100 ⏰</t>
  </si>
  <si>
    <t>Chelsea End 1 × 0 Manchester City Peroza Chelsea fans</t>
  </si>
  <si>
    <t>Hoshyar Omer came to sleep last night Nawshirwan Mustafa told me you are my deputy</t>
  </si>
  <si>
    <t>In Sulaimaniyah, near the house of Lahuri Sheikh Jangi, the military security forces have been deployed, some of which are commando forces with Sheikh Jaafarin, and now they are ordered by Bafl Talabani, and another part of the forces are the emergency defense police. What do they intend?</t>
  </si>
  <si>
    <t>Don't eat his house like this.</t>
  </si>
  <si>
    <t>The picture of a part of Goran activists was published Erbil standard for the resignation of 65 goran movement activists Erbil, a part of Goran social media, today's picture of some goran activists published erbil</t>
  </si>
  <si>
    <t>An Indian newspaper in Kurdistan says that the silence of friends, why do the Muslims of the world support Palestine, but they ignore the struggle of Kurdistan?</t>
  </si>
  <si>
    <t>Now Qais Khazali, the leaders of Hashd, went to the demonstrators and said continue to hunt the American tenants</t>
  </si>
  <si>
    <t>The content of Biden Kazmi's expected meeting will be revealed. ZarNews, the Foreign Minister of Iraq, will reveal the content of his country's latest strategic dialogue. The expected meeting of the US Prime Minister says, the content of the meeting The issue of the withdrawal of US forces in Iraq, Foreign Minister Fuad Hussein, said in a press release that the meeting of the Prime Minister of Iraq, the President of the United States, is scheduled to take place on 26th of the month, and the total relations between Iraq and the United States will be discussed, including the withdrawal.  All US forces in Iraq have announced that the current US administration has a different understanding of the situation in Iraq, compared to the previous administration on the US strategic dialogue in Iraq, the Foreign Minister of Iraq announced, the fourth round of The Us Strategic Dialogue is the last round of negotiations, in which it is agreed that the withdrawal of US forces will be the entire territory of Iraq.</t>
  </si>
  <si>
    <t>The Us Embassy in Baghdad is the strongest way to condemn the PKK attack. Peshmerga, their brave allies, say, they support our friends in the Kurdistan Region.</t>
  </si>
  <si>
    <t>Listen to what Zoor says effectively</t>
  </si>
  <si>
    <t>The picture of one of the pilots targeted Mustafa Kadhimi's house</t>
  </si>
  <si>
    <t>Barzani Charity Foundation cleaning houses, we compensate people who have been damaged by today's Erbil flood</t>
  </si>
  <si>
    <t>So what will the KRG do? A concrete decision by the Ministry of Agriculture of the Region announced that the price of chicken will decrease in just 30 days, but it will not go back to the previous price of good 30 days, how can they lower the price of chicken in a short time</t>
  </si>
  <si>
    <t>And this is the situation of men with the hands of their wives to tag some kind of slug</t>
  </si>
  <si>
    <t>Pulad Sheikh Jangi was immediately arrested by Pavel Talabani tens of high officials of the intelligence and anti-terror agency of PUK Pavel Talabani were arrested</t>
  </si>
  <si>
    <t>An effective picture of a cat hit by a car has died, and his cat's friend won't leave his body.</t>
  </si>
  <si>
    <t>A bride was found 72 hours into her marriage, a bride was found dead in Egypt, only 72 hours into her marriage, a beheading was found, the arrest of the son-in-law, the police said the murdered woman was not aware</t>
  </si>
  <si>
    <t>Omer Said Ali boycott of Hersh Qadir Erbil reporter says Mr. Omer Said Ali the general organizer of Goran movement in front of the speech of pdk media then i asked him three times mike didn't stop talking, he refused five steps</t>
  </si>
  <si>
    <t>Dr. Hoshyar Ali's speech about Mullah Bakhtiar's speech is very angry</t>
  </si>
  <si>
    <t>The ruling parties will be given the last day on Wednesday if Shaswar Abdulwahid is right, let one tanker distribute 500 dinars of gasoline yesterday Thursday, what is 8 trillion gasoline? When will the problem be solved? Today we decided to distribute 20 more petrol and which party says it is bidding to distribute more gasoline cheaper, dear Shaswar Abdulwahid, the leader of the new generation movement</t>
  </si>
  <si>
    <t>Tonight ISIS terrorists shot people near Kandal village on Makhmur road in Erbil and there are injuries</t>
  </si>
  <si>
    <t>See today's most important games in your first comment</t>
  </si>
  <si>
    <t>Law is the basic necessities of the governmental system, it is of great importance to organize the relations of individuals in the society, preventing the protection of the social security of the national national system, every country considers the creators of the law national interests The nation is the interests of the nation above all else, the rule of law becomes the basis of governing within the framework of the work of the governments of the world and the organizational groups that are dangerous against their interests will cause the destruction of national law  If we look at the list of terrorist organizations in the world, we see the names of hundreds of groups of personalities, for example Israel Hezbollah is a terrorist group, Turkey PKK Fathullah Gulen terror list Dan, Yeran, the Yahuz movement, the Mujahideen of the People are terrorists, the ISIS is a terrorist in most countries of the world, the YABO Sayyaf Philippines group is a terrorist, the Farc Colombia is the Hussein terrorists of Yemen.  Saudi terrorist pasdaran army a number of syrian regime personalities several other groups are terrorists by the United States. Unfortunately, the Kurdistan Region is the curtain of the freedom of law, the destruction of the stability of Kurdistan, the name of the journalist of civil society activists. They take advantage of the opportunity to disperse the society of destroying the soul of coexistence, misusing the freedoms, covering up the spywork of interfering in the situation in the region, the purpose of ruining the stability of the general situation of the Kurdistan Region is very strange, Kurdistan is a judge's decision  The legal procedure of spying is to arrest the destruction of yayarami burning government headquarters, but such political activities should be made public, and journalists are activists, and the parties use the political bidding of the local rivalry between them to use the first issue. While it is against the national interest of the Kurdistan Region for a month in the name of demonstrations, the protesters destroyed the eyes of the whole world, journalists' activists burned down government party headquarters, used weapons, detonated grenades, and police  Peshmerga were wounded, martyred, and at the same time, we saw some US demonstrators entering the Washington Capitol building, neither the building was burned nor the demonstrators had weapons, but most of them were arrested and punished by law. They were also involved in the attempt, and the police were looking for them to face the courts, and the investigators had legal action against the Americans, not against such a decision, and they respected the law, and Kurdistan respected it despite all the evidence.  Arguments, no, should not be judged because civil activists of journalists are demonstrators on the other hand, they are spying on government agencies when they are arrested, they become journalists, so when the spies are hired by the enemies of the Kurdistan Region They will be taken to court, and dozens of people, under the name of independent journalistactivists, throw masks at them, become supporters of spies' sympathy, and first of all, it is to undercut the journalistic career of civil society organizations, because the first casualties are  Journalists and activists are professionally doing their civil media work, the troublemakers are deteriorating their professional reputations, your decisions are to defend the traitorous defense of spies, defend ing the land of the homeland, the national rights, and now the situation would have improved in a different way, everyone would have been better against the terror of Kurdistan</t>
  </si>
  <si>
    <t>Putting water on wild birds in sangaw district border</t>
  </si>
  <si>
    <t>Nechirvan Barzani, the president of the Kurdistan Region, visited Jordan</t>
  </si>
  <si>
    <t>We warn the beloved viewers of Sursht channel at night the first program of Sahar prayer will start presenting Dr. Sheikh Mazhar Khorasani wait</t>
  </si>
  <si>
    <t>The ministry of education of the region immediately announced that the six-day holiday does not include private schools</t>
  </si>
  <si>
    <t>The PUK is in a bad situation, according to a source close to my friends, the Erbil PUK. They don't know how to gather people. A PUK leader has revealed that if it is in this way, it is very difficult for the Goran Erbil Union to get a seat, both of which have faced a public crisis, and all the changes caused by the resignations have failed, and all the PUK is due to the problems between them. PUK chairs have faced a kind of departure from their supporters, saying they will attend until the meetings say they will not cut their salaries, but on the day of the vote, a university lecturer is a PUK cadre. He has publicly said that he will not vote for the PUK and will give it to the new generation.  But be good Bakhtiar Saeed Erbil 8/9/2021</t>
  </si>
  <si>
    <t>Mullah Bakhtiar asks the parties not to fake the election standard Mullah Bakhtiar, do not force people to take weapons to the election boxes day after day we saw what happened in Iraq, the sin of people being killed is terrorized only because of the demand for freedom He asks for elections, but don't fake them by force, don't take people to the election boxes, what crime the people of Baghdad, Basra and diwaniya are demanding, it is their right to fake elections, the biggest shame in history, all of them and governments.  They will win elections by fraud, all of them and their parties will win elections by fraud, defeat the line, no other way in history will wait for them, so the election will love the party purely, the leaders and candidates will be loved, but the parties will diminish their trust in the people and want power. To stay, they are forced to forge, frightening people, and the result of the failure of party politics, otherwise a party is sure why it is afraid of the opposite of Europe. The parties are sure of what their people have done in the past.  They are careless that's why they don't need to tie people's eyes to 10 fake identities to vote</t>
  </si>
  <si>
    <t>10-month-old Survivor Younis Daner writes, "Greetings to the son of the world who wants to be merciful?" Or did you put it in the dust here? Do you have children's dreams or is there a national homeland of a bastard? And there, the mother of the liver is burned? The landlord, the owner of the building, is the father of barry? And there we're all proud of a two-thirds car street? We're so ashamed, we have nothing to tell you. Come and talk to us. Don't you say fatima, you're grumbling about gas? Mama Tayer's market is still empty that day. Greetings, son, and there are some people in the rain, a violent revenge demon? And some of the beautiful violets of the high-rise apartment are very delicate pink hugs of a soft white sol girl? Tell us, is the country all there? Or the national homeland of Qahpa and Zola?</t>
  </si>
  <si>
    <t>The bitter woman of parliament, your words are your agha's words, your children's writing is very childish, it shows your empty background, but you have forgotten how vague your cultural literature is, the voices of the deputy prime minister's voters have reached the parliament, otherwise you will never have a hand The thousands of votes could not be a parliamentarian, And it is nothing to decide to trust a government, and he made his party a constituent of the glory of the Peshmerga, and when he handed Kirkuk over to the Hashd, he broke the war of humiliation.  Peshmerga sacrifice sacrificing when he said peshmerga didn't fight and were just trying to capture Peshmerga became an international force part of the coalition forces, it's normal for the allies to help them provide their salaries, and it's hard for your new president to use another country to fund you. Bring you against your nation if the brothers stop stealing Sulaymaniyah's income and don't smuggle the border of Sulaymaniyah then the regional government will be able to provide salaries and can provide more services to the people  Lahore's Daholkut is the best life for those who serve to die of hunger, and the zone of rule is obedient because you occupy the land of Koya acres and sell it.</t>
  </si>
  <si>
    <t>Hiroshima's pilot killed 100,000 people as far as I know, and it seems that most people were criminals. I killed them all in a minute.</t>
  </si>
  <si>
    <t>Of the 15 members of the political office, one of them is close to Shanaz Ibrahim, the solution to the internal problems of the Patriotic Union of Kurdistan, the political office of the Patriotic Union of Kurdistan met on Tuesday, 18th of the month, and the election discussion is a big public failure over The PUK came to discuss out of 15 members of the political bureau 13 members agreed that the internal problems of the Patriotic Union of Kurdistan should be resolved quickly by preparing for the Kurdistan Parliament elections, because they all thought that if the problems were not solved especially  Lahur Sheikh Jangi cannot go to any other election, because this time all of Iraq has decreased by 48 votes and the region's level is 55 if the Kurdistan parliamentary election is not found, the PUK may certainly be a member of the Change Movement. The people did not solve the internal problems, especially removing the consequences of the July 8 coup, each of which was Stran Abdullah Mukhtar Fahmi Burhan, both of whom are not political offices, but the media office's representative runs democratic organizations as a member.  The leadership is both in kirkuk circle. Stran Abdullah Salih Abdullah Mukhtar in Shanaz Ibrahim Ahmed, the administrator of the political bureau of Bafl Talabani, is close to Fahmi Burhan, and a while ago, Zhino Abdullah, a member of the Leadership of the Patriotic Union of Kurdistan, was shot and armed. Rafat Abdullah, the administrator of the political bureau, is nearby.</t>
  </si>
  <si>
    <t>British media have published that Matt Hankuk, the country's health minister, has resigned because of the publication of inappropriate pictures. He apologized to the government of the country. Last day, the picture of the British Minister of Health was published and kissed a female employee of his ministry during his official work.</t>
  </si>
  <si>
    <t>PKK's misery will not come to Shingal, not evacuating Shingal is paving the way for Turkey to attack Shingal, the militias of Hashdi Shaabi, who are preventing the implementation of the agreement, and they are helping PKK</t>
  </si>
  <si>
    <t>A sad news from Erbil the news is a comedy</t>
  </si>
  <si>
    <t>Today's young man in Sulaymaniyah ended his life unfortunately suicide is not a solution</t>
  </si>
  <si>
    <t>Qubad Talabani, the government's demand for the withdrawal of sports cinema will not be a job</t>
  </si>
  <si>
    <t>Standing Blacksmith Musa, an age of iron through the link below you can view all of our topics under YouTube channel</t>
  </si>
  <si>
    <t>A new decision of the high committee of the face</t>
  </si>
  <si>
    <t>The picture of today's young man died in a traffic accident on Darbandikhan Warmawa road</t>
  </si>
  <si>
    <t>As a result of burning a house Akre, a child girl died, at 5 am today Haji Ghani neighborhood of Akre district because of electricity shorts, a 13-year-old girl died and three others were injured and the whole house was burned</t>
  </si>
  <si>
    <t>New details about his young man's health burned</t>
  </si>
  <si>
    <t>Masrour Barzani's decision was allocated 1 billion and 805 million dinars of drinking water projects, the decision of Masrour Barzani, the president of the Kurdistan Regional Government, agreed to implement several drinking water projects in many different neighborhoods of the cities and towns of the Kurdistan Region for the purpose of implementing a water project Kurdistan Region President Masrour Barzani has agreed to allocate a cost of one billion 805 million 804,860 dinars, and projects to set up a drinking water network in several neighborhoods in towns.  Kurdistan is like this below 1 Jundian Soran quarter 2 water of Shawrawa village Hawdian diana district 3 putting four set busters water project of Zargali 4 setting set buster water project 5 providing set buster project of Sreshma 6 water of Joner village in Khalifan district</t>
  </si>
  <si>
    <t>Badal Barwari's newest appearance of his son</t>
  </si>
  <si>
    <t>Papa Frances Papa World Catholic Church today Tuesday condemned the attempt to assassinate Mustafa Kadhimi, the prime minister of Iraq, and revealed that they have prayed for their salvation, the Vatican state published a statement, papa praying for the rescue of the President of Iraq, the family of Pasa Those who have been injured in his home because of the terrorist attempt, the statement said that the Vatican Pope has condemned the cowardly terrorist acts, and reiterated that he fully believes that God will shed your mercy on the Iraqi people for their brotherly discussions between themselves.  It brings peace back to the country.</t>
  </si>
  <si>
    <t>PDK has a hurry to shoot western Kurds there are victims of information</t>
  </si>
  <si>
    <t>Baval Talabani, a member of the PUK's political bureau, said to solve your problems as a cousin, so I have no cousins. Yesterday's meeting of the PUK political bureau, a member of the Political Bureau, Bafl Talabani, said to solve your problems as cousins. Labani has said that Mam Jalal was not a brother, so I don't have any cousins, it is worth mentioning that before the meeting of the head of PUK centers Bafl Talabani said that I don't have a cousin named Lahore</t>
  </si>
  <si>
    <t>Hafiz Draji , the player of Alavis Real Madrid , was selected Saturday 1100 nights . ⏰</t>
  </si>
  <si>
    <t>An American military convoy exploded quickly through baghdad international</t>
  </si>
  <si>
    <t>Fitr was left to hat people today I went to the industrial area of Sulaymaniyah to repair the car in a follow-up i found out the dishonorable treatment of some of the fitters and places of selling car goods, a fitter agrees with an exhibition selling car equipment to people who visited They say go to Mr. Flan and bring the equipment and say flana fitter has sent me to take you back, the equipment you buy to know that part of your money has been a deal between some pharmacies and there are exhibitions  One hadia fitter car has been purchased provided that those who go to the repair of the car send the fitter to buy the equipment. The issue is not the government. Unfortunately, wherever you get it, it smells like Aram Qaradaghi, a journalist.</t>
  </si>
  <si>
    <t>Arif Tayfur, we expect the PUK to fake Sulaymaniyah Arif Tayfur, a member of the political bureau of the head of the Leadership Council of the Sulaymaniyah Provincial Party of Halabja, we expect that The Patriotic Union of Kurdistan will fake the border, we can fake it, and we will reveal it to them Let's warn that Sulaimaniyah is basically the home of PDK, the Established Party of Sulaimaniyah has begun to remind the people of the border of Sulaimaniyah province of Halabja, this time they have a good opportunity to remember the sympathies of President Barzani's party.  Don't make Barzani party always looked at Halabja in Sulaymaniyah governorate with respect</t>
  </si>
  <si>
    <t>As page 24 of kurdistan broadcaster Sport Muhammad Jaff, we have decided to give up the work of the announcer I hope he will regret the work of the announcer of the games, he will not give up the work of the games, he will be stronger, and in the past, a capable young man will be the next one who will be the presenter of the nayabs. I will end up saying that Mr. Muhammad Jaff will continue to prevent Muhammad Jaff, and we need to prevent it.</t>
  </si>
  <si>
    <t>Isam Shawali, the announcer of Tottenham's Manchester City game, was selected Sunday 630 ⏰</t>
  </si>
  <si>
    <t>Mullah Bakhtiar the new policy of the big countries will not be in the interest of Kurds</t>
  </si>
  <si>
    <t>Mr. Deputy Prime Minister, since November 2020, you have warned all the relevant parties about this monopoly that millions of dollars have been damaged by the farmers of Garmian in Sulaimaniyah. It was decided to end, but it continues annually that the farmers of Sulaymaniyah in Garmian need about 20 There are 0,000 tons of grain and their needs were previously sold by several companies because of competition, and now security refuses to bring all the letters of the Agriculture Administration, three companies, three companies, no one.  He can't enter the security checkpoints of yaketi border points one ton of samad because of monopoly millions of dollars extra and unfair farmers of Garmian Sulaymaniyah will be taken before the grain era samadi type of Turkey used this seed Three companies passing the checkpoints of PUK border received 40 dollars and now iran comes to Samadi yoria type growing wheat three companies no one else is allowed to enter three companies that are allowed brettin green leaf the best guarantee  Garmian farmer doesn't pay his grain and take millions of dollars from this monopoly, this is a big monopoly injustice in the name of the party, I ask you to end it as soon as possible Ali Hama Salih</t>
  </si>
  <si>
    <t>If you vote in these areas, let your vote be Number 22, Azadi, Martyrs of Freedom, Darogha, Ibrahim Pasha, Ali Kamal, Goizha, Tui Malik, Hawara Barza, Hawari Taza, Qarga, Ibrahim Ahmed, Kaziyeh, Mamayara, Sarkarez, Malkandi, Sabunkaran, New Sulaimaniyah, Teacher Yan, Majidbag, Shekhan, Kareza Dry, Hamkari, Zargata, Ali Naji, Martyrs of Zargata, Bakhan, Zargata Kon Ashti, Baranan, Raaya, Sarwari, Razawa, Kurdsat, German village, Rozhsti, Garden Sti district of Mawat, Chwarta district, Gapilon, Sura Qalat, all  Sharbazher districts, all the villages of Sharbazher Rawamin</t>
  </si>
  <si>
    <t>In Sulaymaniyah, a man was killed this morning in Chwarchra neighborhood of Sulaymaniyah city near the police station of the neighborhood, a civilian was shot and died immediately. The information of the network is still unknown and the killer has not been arrested</t>
  </si>
  <si>
    <t>Now Haji Omaran heavy snowing</t>
  </si>
  <si>
    <t>Today evening, the PUK's political bureau will meet on local issues and make a final decision</t>
  </si>
  <si>
    <t>Tribes in Balakayati stand against each other with heavy weapons, standard reporter Balakayati said; because of a social problem, both ethnic tribes stand against each other with heavy weapons, and the people of the area are calling on the security forces to come online and there will be no major disasters.</t>
  </si>
  <si>
    <t>Mr. Shaswar's enthusiasm speech is the beginning of the new generation's advertising</t>
  </si>
  <si>
    <t>Shayma likes to be the son of sports and bogs, and who do you want to shake the tag for?</t>
  </si>
  <si>
    <t>Erbil provincial council decided to make both ankawa districts Salahaddin Pirmam district a district</t>
  </si>
  <si>
    <t>Explanation dear friends friends of Patriotic Union of Kurdistan after the 8th of July coup, we tried a lot to get Pafl Talabani back to his decision and don't take Lahur Sheikh Jangi away from PUK certainly before the coup of 8th of July we and all sides In the performance around Lahur Sheikh Jangi, we didn't agree, we published the evidence of this with many messages and explanations, but it was only criticism of improving the organizational system of PUK but we couldn't hear it anyway through many personalities of Lahur Sheikh Jangi told us  What you are following is a disaster, cadres, and PUK supporters are very worried about you, but when they talked about the problems, another student went to Pafel Talabani and thought that this was not taking into account the co-presidency and the individual government with the help of Sheikh Jaafar Coup d'état forces On July 8th, he did it on Lahore, but he didn't stop with a coup, they started blackening and all those who had the governors of Lahur Sheikh War himself until here we played a mediating role to some extent, we sacrificed millions of viewers for false promises and friendship in the last time  We realized that we will see an attitude in this center but the truth on the one hand in Mr. Lahur's performance in the past congress we didn't agree with many threats of the masturbators around us and till now it is protected but he didn't want Lahur to be removed from PUK in this way if nothing He didn't do it himself was against PDK Barzani the source of Kurdistan's tragedies Pafl Talabani didn't return from Puri and Qubad no opinion of PUK continued to narrow it; Lahore until a moment no PUK would have done one thing to shed blood but on a bright day  Murad Kani Kurdai his friends were assassinated and both sons of the mothers of the martyrs were kidnapped and tortured now we are right and right to all sides we are not satisfied with the current performance of PUK and its managers and we will not be able to strictly prevent the imposition of family We will take away the cases of terror, kidnapping, and looting, and we have protected it in the past, and from now on, we will take into account the files of all the masturbators and corrupt people with evidence, especially those who are still simmering the fire day by day  In Lahore Sheikh, we will not accept war in the position of the first co-leader of PUK to return to PUK less that's why those who are now busy with yogurt and colding and eating are waiting for that the third force will work on the file of stealing and smuggling of expired drugs and we will publish it if you agree to publish the explanation, lightning 27122021</t>
  </si>
  <si>
    <t>New image of a Sulaimaniyah force, today they are giving university teachers electricity trees</t>
  </si>
  <si>
    <t>A picture of Sheikh Salam Shami Haruni Rais pomegranate tribe of Kurdish clothes under the tower of Eville Paris France</t>
  </si>
  <si>
    <t>New information the ministry of natural resources of the region decided to replace the share of the region's budget of Iraq to the debt of the oil companies</t>
  </si>
  <si>
    <t>For the first time Kurdistan, a 250-meter rwandese wedding dress was shown, and they went to The Guinness Book, the number of measurements</t>
  </si>
  <si>
    <t>The body of martyr Murad arrived at the mosque of the great Mullah of Koya tonight the mosque will remain and tomorrow at 8 o'clock a worthy ceremony the graveyard of the martyrs will be buried</t>
  </si>
  <si>
    <t>In Malmo, the poor will be gathered</t>
  </si>
  <si>
    <t>Shock of finding home magic</t>
  </si>
  <si>
    <t>A body was quickly found in an Erbil hotel</t>
  </si>
  <si>
    <t>14 students of Sulaymaniyah University were arrested by the security forces</t>
  </si>
  <si>
    <t>The family of Captain Muhammad, the killers of our son, have been sheltered by a Sulaymaniyah official</t>
  </si>
  <si>
    <t>Ramos will be away from playing for months because of injuries</t>
  </si>
  <si>
    <t>An injured policeman Qubad Talabani, I know my blood is wasted, i will solve the problem tribe</t>
  </si>
  <si>
    <t>Photo Qasim Suleimani street the commander of Quds legion of Islamic Republic of Iran</t>
  </si>
  <si>
    <t>The PUK media has evidence that Lahore did not vote for the PUK in the election war, but voted for an independent candidate to be with us on the Baz Media Telegram.</t>
  </si>
  <si>
    <t>In an urgent statement, three members of the Kurdistan Regional Security Council 's PUK released a video report this evening on social media of a specific party channel, under the name of the Kurdistan Regional Security Council Foundation, admitting a person was broadcast. They have been accused of spying while the Kurdistan Regional Security Council, the Kurdistan Regional Government's presidency, has an official publishing channel of five members, but three members of the council are not aware of the confession report in the name of  The Security Council has published a publication warning to confirm our information, does not receive official qualifications, does not represent the publications of the Security Council, so we, the members of the Security Council, reject a statement if we are not aware of the truth beforehand, and we reiterate that today's statement does not express the official opinion of the Security Council, the head of the Kurdistan Regional Security Agency, the director of the Intelligence Information Security Agency.  Peshmerga 432021</t>
  </si>
  <si>
    <t>Sona, a 14-year-old girl, did not return from her home on Friday. Anyone who has information to call this number, Duhok police 07512409572</t>
  </si>
  <si>
    <t>The occupation is continuing to see where it has been targeted this time</t>
  </si>
  <si>
    <t>Seizing a large amount of medical drugs today on 2021128 the security directorate of Ibrahim Khalil gate seized 106 kilos of medical equipment consisting of 1000 packets of pills and 7,000 injections of someone who wanted to illegally import the Kurdistan Region and announced the security directorate of the border gates</t>
  </si>
  <si>
    <t>PDK announced, PUK has agreed everything the media war is only election advertising there will be nothing</t>
  </si>
  <si>
    <t>Our heads are high, our past is full of glory and struggle, we will never regret our enemies, but we will not stop our nation until the corrupt people are imprisoned</t>
  </si>
  <si>
    <t>A grenade was thrown into a house in Chamchamal's Qadir Karami neighbourhood, one woman was killed and another woman was injured, Ramak Ramazan, the mayor of Chamchamal.</t>
  </si>
  <si>
    <t>A guide to the media about suicide, Dr. Redar, a psychiatrist, try to get people out of the way of specialists, warn people about ending their lives, remove your speech, that ending life is normal, or solving problems, retelling your image 3 Suicide stories talk about the places that have been done 4 Remove yourself describing the methods of suicide or suicide attempts used 5 Avoid talking about the long distance of the place where suicide or suicide attempt suicidal was done 6 carefully headline  The news is secession 7 very careful to put a short video photo 8 very careful to cover the suicide of famous people 9 at the time of the mental state of those people, they have lost 10 explain this, those who intend to commit suicide, where they can get help 11 be aware that the media may also be affected by the behavior</t>
  </si>
  <si>
    <t>President Barzani welcoming the American ambassador of Iraq on Monday 21 june 2021 Salahaddin President Masoud Barzani welcoming Mathew Tuler the American ambassador of Iraq a delegation with the meeting the political situation of the upcoming elections of Iraq is a danger of taha The views of iraq's political process were discussed. The US ambassador expressed his condolences to President Barzani and conveyed his condolences to the martyrdom of the Peshmerga who were martyred by PKK fighters in the past, stressing that his country, the stability of the Kurdistan Region of Iraq, is of particular importance to the region.  Kurdistan is an example of revitalizing stability compared to other parts of Iraq in the meeting the steps of unifying peshmerga reform ministry and setting up the centers of cooperation of Peshmerga forces of Kurdistan forces in facing the threat of terrorism was appreciated the level of the universities of the region trying to develop the universities of the region their impact the future of Kurdistan region was another topic of the meeting</t>
  </si>
  <si>
    <t>Erbil, artist Abbas Kamandi was honored</t>
  </si>
  <si>
    <t>The total of special elections in Chamchamal Rizgar 244 Ghalib 98 Shwana 77 Serwa 27 Karwan 8 Hoshyar 18</t>
  </si>
  <si>
    <t>What's going on in Sulaimaniyah? What does an employee do in the scene of one of sulaimaniyah's nightclubs?</t>
  </si>
  <si>
    <t>The relatives of some of the passengers of the destroyed house speak quickly</t>
  </si>
  <si>
    <t>Brother of the same agreement caused the infection of corona last year Kamaran Harki the same agreement tonight the same agreement Mawaran Harki brother passed away mountain koye folo page knowing the news of salary mountain koya koye koye</t>
  </si>
  <si>
    <t>Contract employees are threatening a general gathering, Zarnews, the representative of the region's contract employees, said in a statement, demanding that their permanent issue be part of the council of ministers' weekly work program. On the contrary, the road shall be blocked by the representative of the employees of the contract, who stated in a statement that the issue of permanent contract employees should be part of the weekly work program of the Council of Ministers, which is a final decision.  They consider themselves servants of a part of this government and the government asks them to go to their interests and the contract employees have emphasized that, when they do not respond to their demands, they will put civil pressure on the whole region to gather the council of ministers</t>
  </si>
  <si>
    <t>3 people were arrested in Erbil because of monopolizing the gas of houses selling more expensive market a hidden place was arrested a large amount of gas was closed and consisted of 600 gas bottles</t>
  </si>
  <si>
    <t>The international coalition has no connection with the participants of the Erbil conference</t>
  </si>
  <si>
    <t>Correcting Qubad Talabani's statement Kamal Chomani Qubad Talabani PUK was not only the property of a family and it should not be true if talabani's posts are now taken back, puk will remain a representative in the prime minister, Qubad Talabani puk party is the real responsibility of Talabani He doesn't know what responsibility is, let me explain to him that responsibility means owning self-responsibility to pay taxes against politics, decisions are made by someone if someone does a job or makes a speech or a pauly or  Whether it was an election that failed to fulfill the promises, or if the political policies were destructive, they should pay for the consequences of the bad results or the non-fulfillment of the promises. Now tell me what promises the Qubad Talabani Union has made. When have they taken responsibility for the consequences of the dangerous political consequences of their policies? For example, I think of Qubad Talabani's debt policy, which destroyed Kurdistan. Talabani himself was one of the planners of borrowing, and we saw what happened to Kurdistan, or the participation of talabani's own union in the referendum, or the surrender of The Masrour Barzani Union. So the list is long or where is the reconstruction? Qubad Talabani, who was a PUK, is not a beard. The real work of the proverb is controversial. The reproduction of sexuality is on the other hand. What did the Government's Qubad Talabani Union do to make them proud of their work? We're going back to qubad talabani's election program, which was headed by Qubad Talabani. Can you tell me one small thing the PUK has implemented? Qubad Talabani, we should not allow social media noise to dominate the peace of our thinking. What do you mean by the truth of social media noise, and my criticism is stirred up by your opinion, ha? The noise and the stolen public budget of the people have been created. The Change Party of the New Generation of Islamists has created what groups you have, the Union of Most of them has worse social media, there is no noise, serious criticism of the concerns of the people of the Security Agency of the Kurdistan Regional Government Party One of them did not leave freedom of expression, only social media remained, which you destroyed through the Fik news army, but they could not kill the critical vision of Qubad Talabani, our coalition, the Change Movement, was very important to the truth, but  Why is it that when Baghdad reconciled with the same scenarios as the party in the past, it is only a party of interest because change itself is killing opportunities for other people to vote to go to Baghdad, and you will agree with the Party, so It didn't matter, but it was the service of the Party, if not, to show us that Qubad Talabani was a PUK, which means the courage to confront the real challenges of the government. The prime minister has put five liberals in prison, and has arrested 50.  Where do you mention the courage of challenging the challenges? Qubad Talabani, the party for freedom, democracy, human rights, and the right to self-determination, social justice has been created. Now we need to evaluate; what are the main goals that have been achieved to achieve our goals? The truth has not come to Talabani's own hope of getting closer to Turkey, and he didn't even accept the film, and Turkey was shown, and the party closed the PKK was close, while Turkey itself did not close HDP through the court and wanted to close Qubad Talabani, they were PUK, believing Working with the principles for which it was created, not just speaking, or grumbling, the truth is that misleading lying is a dangerous lie created by the Union to eliminate the conservative family, for the sake of social economic justice.  It was created for that, a group of economic gangs didn't take over the lives of the poor farmers, yaketi was created for the sake of neoliberalism not to control our lives now Qubad Talabani put the market behind a group of companies that wants all sectors The general public does not allow talabani's last project to be implemented. The name of developing the Wheat Industry of Kurdistan is a project that serves one company, and any small business that kills the field will serve one person for a profit of millions of dollars for decades, and of course no one is visible.  Talabani's family union is close to Qubad Talabani. You can't say that democracy wants freedom in the country, but your home, party, or workplace is a dictator. The truth of their speech is very complete if the union of two sexist parliamentarians insults parliament If they had n't expelled the head of the New Generation faction, I would have appreciated that if Sulaimaniyah journalists had been freed to criticize Lahur Talabani and Bafl Talabani, or Mahmood Sangawi, Sheikh Jaafar, I would have said it would be much more complete if all the forces were groups of people.  If they were free to protest in Sulaimaniyah, whether it was against Turkey or the salaries of employees, I would have been much more grateful.</t>
  </si>
  <si>
    <t>On Saturday 2662021 a video of Iran's social networks was published in which a woman goes to the room of Langarwood mayor of Gilan governorate in the north of Iran and asks for the approval of taking a place of residence and a well-known mayor when signing his request takes a member of Z</t>
  </si>
  <si>
    <t>The message of the short film is the message of Iran's short film Masoud Barzani, the leader of PDK, is only one sentence, but that is, Masoud Barzani, don't go to Turkey so much, don't go to Turkey, if we didn't have Turkey, no one would have been able to defend In short, every oppressor has a humiliation to make fun of your nation, and there are people who make fun of you. On this occasion, they will not release Sherwan, and they have not ridiculed them as much as the short film, Hemn Mamand 2312021</t>
  </si>
  <si>
    <t>Qubad Talabani's state policy has sometimes increased taxes for income, but then we realized that income has decreased.</t>
  </si>
  <si>
    <t>The water of the great mosque of Khurmal was dry according to the people of Khurmal, the water of the mosque has not dried up for nearly seventy years</t>
  </si>
  <si>
    <t>A zeravani force of PDK which number 100 people with various weapons is the forces that gathered in Dabashan attacked the house of Lahur Sheikh Jangi</t>
  </si>
  <si>
    <t>A notice from the landowners of the Cory village compensation of erbil municipality presidency warns the landowners of Korean village compensation, landowners no. 1412 until Tuesday 1812 2021112 visit erbil municipality presidency to run their transactions, below We have also mentioned their list of names, while visiting their land registration transactions, while they must have documents written below to meet the needs of the Korean village compensation transaction 1 decision of the Council of Ministers 2  Version 2 of the ministry of municipality of tourism 2 copies 3 copies of Erbil governorate 2 copies 4 versions 2 versions 5 versions of the civilist status id or the main national card of his wife's copy of his wife 6 iraqi sexes the main picture of mlon 7 The main national card of the copy of The Mellon 8 paper of the main copy of the copy of The Malone has been announced the completion of the above number deal, and the other numbers will continue in the coming weeks and the announcement of the Presidency of the Municipality of Erbil will be announced</t>
  </si>
  <si>
    <t>See, Taliban fighters in Kabul go to the city for the first time and ride cars with guns. What do you have in the first scene?</t>
  </si>
  <si>
    <t>We express our deep concern over last night's attack at Erbil Airport, which shows the continuing dangers. The KRG should increase cooperation between them and banish the dangers of co-leader Lahur Sheikh Jangi.</t>
  </si>
  <si>
    <t>The students of Kalar technical institute started protesting quickly</t>
  </si>
  <si>
    <t>The scene today created the complexity of Poland's Belarusian border</t>
  </si>
  <si>
    <t>In a picture, Mustafa Kadhimi, the prime minister of Iraq, hosted a father's child</t>
  </si>
  <si>
    <t>Someone who doesn't abide by himself is responsible</t>
  </si>
  <si>
    <t>And we'll be involved in this hashtag.</t>
  </si>
  <si>
    <t>It is decided that Today Luigi de Mayo, italy's foreign minister, will visit Kurdistan region erbil international airport regional government officials will be welcomed</t>
  </si>
  <si>
    <t>A beautiful scene of Hawraman Nasih Ali Khayat</t>
  </si>
  <si>
    <t>Publishing the video of the school attack, a force gives a father a son, a police security committee has formed a video of the release of a 5-degree police case, and the security forces have been called to this joint.</t>
  </si>
  <si>
    <t>Lahore media brings back pkk justification war, accusing Peshmerga the media of the selfish group of Lahore brings back the war of pkk's attack, Mullah Jihad Hassan, a member of The Kurdistan Parliament Party fraction, said" Lahur is the war of the selfish group media It has been ordered to take all the activities of PKK into consideration in any way against Peshmarga" he also explained that they want to show the attack of PKK peshmerga normally even to justify the peshmerga and accuse him of this group of selfishness  The PKK's cooperation, they want to give peshmerga martyrdom legitimacy, also mentioning that the work of lahore's prostitute group is not a strange war, because they had previously handed Kirkuk over to the PMF militias and intended to hand over even the entire Kurdistan Region, but Peshmerga bridge Sahela Mahmudia broke the nose of their masters, they hated Peshmerga, while in the morning of Saturday 5 th of June 2021, PKK fighters attacked Matin mountain border of Amedi city, attacking Kurdistan Peshmerga forces and killing five Peshmerga  They were a number of them were injured</t>
  </si>
  <si>
    <t>Masrour Barzani, the president of the Kurdistan Regional Government, has nothing to do with it, and the attack on other parties cannot serve, and he will not be able to fulfill his election promises if he does not present a development reform program to serve the citizens.</t>
  </si>
  <si>
    <t>The same person's picture below is the senator at the time of stealing Iraq's gold in 2003 and the other picture is the senator stealing gold markat</t>
  </si>
  <si>
    <t>The spirit of the curse of God</t>
  </si>
  <si>
    <t>People don't take over taliban authority but they are looking for a better life in their current Life Europe America is the best name of the eight dreams they see the picture of Afghanistan plane</t>
  </si>
  <si>
    <t>Well, the crime of a man does not protect his eyes or does not cover up the crime of a woman, which of them are criminals, answer conscience?</t>
  </si>
  <si>
    <t>high - ranking problems</t>
  </si>
  <si>
    <t>Urgently, the constitutional court accepted the case of closing HDP, the Turkish media standard published that in support of terrorism, the Turkish constitutional court accepted the case of closing HDP and the investigation hand</t>
  </si>
  <si>
    <t>What is the reason for the chaos, religion or the invasion of the earth? Comedy?</t>
  </si>
  <si>
    <t>A traffic accident happened on kalar belt road the accident hit five cars and four people were injured</t>
  </si>
  <si>
    <t>Hamko asks for your daughter, a son. Will you agree?</t>
  </si>
  <si>
    <t>Karwan Gaznai, kurdistan parliamentarian, I have evidence that the regional government can't let him distribute full salary</t>
  </si>
  <si>
    <t>D Jamal Kochar, a member of the Finance Committee of the Iraqi Parliament, said the Iraqi government had agreed to send Baghdad for the past six months within the framework of the budget law.</t>
  </si>
  <si>
    <t>In Chamchamal, a 40-year-old man ended his life. Chamchamal Health Directorate announced that the body of a 40-year-old man was taken to the hospital. The body remains of bullets. Chamchamal health spokesman also said that the man ended his life at the chamchamal gate near Hamid Jaff gas station. Investigations revealed that the incident was a suicide.</t>
  </si>
  <si>
    <t>Masrour Barzani's wife the secret of the incident</t>
  </si>
  <si>
    <t>Important topic 1 about the wheat money of farmers in the years 201420152016 was delayed because of corruption of the authorities, I will gladly tell you that today the decision to spend 286 billion dinars of wheat annually is half of the farmers' arguments please Prepare your salaries, because they will be distributed as soon as possible 2 regarding the salaries of federal offices. The region has been looted. Today, interior ministry officials once again insisted that changing the way they pay their salaries instead of giving them to a safe hand in the region, let's go directly.  To be given to the employees themselves, they will completely agree that they will solve the matter as soon as possible, Drebwar Karim Mahmoud, the Iraqi parliamentarian</t>
  </si>
  <si>
    <t>The mayors of Kifri forum of Goran movement the wounded of today's fight of makoka, are injured in the war, not the wounded of weapons</t>
  </si>
  <si>
    <t>The father of the 10-month-old child of Erbil wept and asked for help</t>
  </si>
  <si>
    <t>The day of the martyr of PUK is the day of loyalty, our commitment to the path of the blood of the martyrs, continuing the struggle in front of the rope of execution, raising the slogan of long live long and live in front of the glory with a deep opinion towards a brighter future, we are stepping towards the process of reorganizing the life of the party We will continue with this glory, we will revive the Union of Mam against the nation, and we promise the honorable families of the martyrs who are struggling, and we promise to be loyal to the responsibility between the will, and the next stage is not the product of the struggle.  Armed hardship, a successful diplomatic political, has been the creation of a self-governing entity in the Kurdistan Region, and the lion's share of success will fall to the martyrs' struggling union, so the Victory Party will not give up on the new democratic struggle, the National Parliament within the Iraqi Region. Until our nation reaches all its rights, it guarantees a prosperous life for the people, and the goal is to support the individuals of our nation, the Patriotic Union of Kurdistan, with the same enthusiasm in all the stations of struggle.  They have made yakety the head of our martyrs and we will bow our martyrs in front of their high graves we promise we will be the lawyer of PUK we will be bafl Jalal Talabani</t>
  </si>
  <si>
    <t>Today we voted to punish an authority for 30 years the oppression of its people the mother of Guhdar Zebari one of the punished people of Badinan</t>
  </si>
  <si>
    <t>Danar Nabaz, one of the victims of the Erbil flood, said his father had lost my hand because he had hugged three other children to save them.</t>
  </si>
  <si>
    <t>Meteorology announced the good news full information</t>
  </si>
  <si>
    <t>Haji Omaran started snowing</t>
  </si>
  <si>
    <t>In a hurry, 50 Ali neighborhood of Kirkuk city, a young man was killed by his friend</t>
  </si>
  <si>
    <t>Kamal Atrushi, the minister of natural resources, the treatment of the disease of the breath abroad, the rumors of my resignation are far from true</t>
  </si>
  <si>
    <t>I am saddened by the news of the fire in the Sharia camp in Duhok. My speech, the governor, reiterates the krg's full support for providing compensation for the damaged, and I ask the donors to provide more assistance to the camp, Masrour Barzani, the president of the Kurdistan Regional Government.</t>
  </si>
  <si>
    <t>Don't you think Erbil has a kilo of corn and a kilo of figs today?</t>
  </si>
  <si>
    <t>Iraq's richest city, Basra, has three schools, and let's see what's going on in iraq's education sector.</t>
  </si>
  <si>
    <t>The European court of human rights in Damirtash case asked for turkey's explanation</t>
  </si>
  <si>
    <t>Unfortunately, sevdeh rain the butterfly of the sinking sea of Aegean sea died</t>
  </si>
  <si>
    <t>The minister of higher education of the region, we assure the students of 12 high schools that their rights will not be lost, we will solve their problems, so don't stay in the streets</t>
  </si>
  <si>
    <t>Tomorrow, the Kurdistan Parliament will meet on the phenomenon of suicide. The standard will meet tomorrow, Tuesday 2552021. The Kurdistan Parliament will meet in the presence of four KRG ministers, the secretary of the Women's High Council, to discuss the crimes of murder in general, the murder of women.</t>
  </si>
  <si>
    <t>Bahman Mr. Abdullah, a PDK parliamentarian, said in an answer, "It seems that Ali Hama Salih, who does not know his six parts, says that we will not let the constitution pass through the hearts of the PDK. If we are not concerned about the unity of the constitution, the year of parliament remains, we will make Ali jump but to drum up. He thinks that his faction should not speak bigger than itself."</t>
  </si>
  <si>
    <t>Muqtada al-Sadr's Saironi alliance has not rescinded the Baghdad region's agreement, and only a normal problem remains to be easily solved.</t>
  </si>
  <si>
    <t>A worker was killed in a snow tunnel collapse on Sunday evening, a resort in the Choman district border, when a tuna of snow collapsed.</t>
  </si>
  <si>
    <t>PKK did not allow christian areas projects to be carried out because of the presence of PKK headquarters, especially border villages, a number of Christian villages in the Dinarta district in the face of the danger of evacuating Dan Rumio Hakari, Skr "Christians in nahla region have faced a number of painful problems, on the one hand, villages are being exaggerated, but the kurdistan regional government's court efforts are continuing to solve the land problem," said Nahren, a member of parliament from the Kurdistan Democratic Party.  "The Kurdistan Regional Government has made every effort to restore Christian land in the past period in the Border of Dinarta district," he said. "It is expected that the lands that Christians have owned for hundreds of years will soon be searched. "For many years, a number of Christian villages, near the Nahla area, have been experiencing problems under the Kurdistan Regional Government, but because they are located in the mountainous areas of the region's border," said Nahren, secretary-general of the Democratic Party.  Kurdistan, Turkey, has been bombed several times, and they are constantly in danger of being worried, like the villages in the amedi districts of Zakho. "PKK has become an obstacle to Christian life," he said. "The PKK is both saddened and the main losers are citizens, and we ask the PKK to stop its war in the area," Hakari said. "The places where PKK is located are preventing the service project from being carried out.  "The KRG has tried hard to carry out a service project for the Christian areas of Nahla, but the PKK is preventing it."</t>
  </si>
  <si>
    <t>Social media near Bafl Talabani by the decision of bafl the picture of the former co-leader, Lahur Sheikh Jangi will be removed from all the headquarters of PUK and mam Jalal bari's picture will be considered</t>
  </si>
  <si>
    <t>The dollar's price has dropped significantly from comnet information</t>
  </si>
  <si>
    <t>Dara Rashid, the Planning Minister of the Kurdistan Region, is serious about the Baghdad agreement</t>
  </si>
  <si>
    <t>The Iraqi government gives 30,000 dinars a barrel of oil. The krg has stopped distributing oil to houses, and the price of one barrel of oil has reached 160,000 dinars.</t>
  </si>
  <si>
    <t>Haibatullah Ali, the Army of Afghanistan, is one of the refugee camps in virginia state of America</t>
  </si>
  <si>
    <t>In the next three weeks, the United States has withdrawn about 2,500 US troops preparing to leave Iraq at the beginning of next month, starting a new phase of Iraq's work. Member of the Iraqi Parliament's Defense Security Committee, Badr Ziad, has announced that according to the Iraq agreement, the United States will not be able to do so until 31. In December of the year, there will be no US combat forces in Iraq, and the withdrawal will not create a security vacuum. According to a parliamentarian, NATO has sent a delegation to Iraq training Iraqi forces to train planes.  The war on military technology.</t>
  </si>
  <si>
    <t>The mother is old and never repeats</t>
  </si>
  <si>
    <t>Hoshyar Abdullah salary savings will not be lost is an empty speech of the election but</t>
  </si>
  <si>
    <t>A Kurdish child in Yerevan area in 1898</t>
  </si>
  <si>
    <t>The first action will cause the explosion of the euxin bottle, the General Directorate of Health in Erbil, we ask the employees not to manipulate the oxygen bottle with fat, because it causes the oxygen explosion.</t>
  </si>
  <si>
    <t>They killed Gara Mountain, and one day they were released. What do you have?</t>
  </si>
  <si>
    <t>With some comments, you should participate in the good ness of muslim brother the world is temporary and ends but the post of Ay Ginta others God will reward you in the other world thank you comments likes</t>
  </si>
  <si>
    <t>Erbil, Sulaimaniyah, Halabja, Kalar Qaladze, some of the teachers who boycott their work are asking for employment</t>
  </si>
  <si>
    <t>Coffee Festival in Erbil City Picture Razpress</t>
  </si>
  <si>
    <t>Tehran rooftop drama series episode 26 Ghias Safa is a young man who is forced to steal at night to help a friend and the thief will be the beginning of mixing the forbidden house of their lives</t>
  </si>
  <si>
    <t>The students of Erbil University started protesting quickly</t>
  </si>
  <si>
    <t>Nejir Hawrami song Sheikh Lahur</t>
  </si>
  <si>
    <t>Professor Sherzad Najar only a strategic movement of Barzani opens a gate to crisis problems</t>
  </si>
  <si>
    <t>The school suspension was extended to 116</t>
  </si>
  <si>
    <t>Standard Agency announcement , because of the start of the new season of work don't think about the new standard like page , be aware of standard information</t>
  </si>
  <si>
    <t>You said we are close to Dubai, not that. You said that Erbil is sometimes better than Dubai. Our lives are full of happiness, but the streets of Dubai are drowning, and lutf officials say, "Give up your pleasure, save the people of Erbil's Fifth Hasarok neighborhood, wait for a savior, save them water, and rescue them in Pakhshan, three university professors."</t>
  </si>
  <si>
    <t>Sheikh Nahro is the mediator of the co-presidents of PUK</t>
  </si>
  <si>
    <t>Women are different from their father's house</t>
  </si>
  <si>
    <t>Please pray for 18-year-old Shara Khan, who has been operated on three times. God, heal all Muslims' diseases. Please don't share your prayers.</t>
  </si>
  <si>
    <t>A mother who has been anfalized all her children, her clothes have been removed together, the window curtain of her house says, "I will lighten my heart with these pieces of fabric, and she always says to me that until the day they put me in the ground, I will wait for them to come back to my arms."</t>
  </si>
  <si>
    <t>A PDK voter voted in this way</t>
  </si>
  <si>
    <t>The people of Mosul are going to Erbil in a hurry</t>
  </si>
  <si>
    <t>An American official of the fighters was the backbone of the wars against ISIS</t>
  </si>
  <si>
    <t>Aras Shej's urgent war was erased</t>
  </si>
  <si>
    <t>Good day, hope for a good day.</t>
  </si>
  <si>
    <t>Chia Nawshirwan Mustafa is now playing a role in the process of reorganizing the Change Movement. In this meeting, the review and preparation of the Kurdistan Parliament election discussed both election laws of the Commission with the head of the Judiciary Group.</t>
  </si>
  <si>
    <t>Farid Asasard, the co-presidents of Lahur Sheikh Jangi Baval Talabani will meet at the nearest time, and our result is in our pockets</t>
  </si>
  <si>
    <t>Karwan Ghaznai, the leader of Hawraman, when the PUK wants to be able to overthrow the government over the corrupt people from the capital Erbil, how we chased the Ba'athist tanks on August 31</t>
  </si>
  <si>
    <t>Facebook's messenger is urgently disabled. Is it working with it?</t>
  </si>
  <si>
    <t>Copy the following article in the comments of the posts of the official page of the American Consulate and put their release shriffsrahhm this is the official page link of the American Consulate in Erbil to publish the post so that most people can see to participate</t>
  </si>
  <si>
    <t>The drama of the messenger Yusuf the episode of 25 dramas will be presented with the sponsorship of the company</t>
  </si>
  <si>
    <t>The demonstrators quickly closed the road to Erbil Kirkuk</t>
  </si>
  <si>
    <t>Why is PDK scared Brett McGork? Although the relationship between The Kurds and the United States is not official, the relationship has always been created on the margins of the big events in the region. America has academic political people who care about the Kurds in their interests, and the people's football is Brett McGork, but the PDK has always been Brett McGork. Robin is afraid, while he is a personality, most of whom support the Kurdish cause and are very opposed to Turkish politics, so the PDK is the source of his fear that Brett McGork is worried about Turkey and wants the Kurds in western Kurdistan to be strong and powerful Ahmed Mira, a teacher.  University journalist</t>
  </si>
  <si>
    <t>Sulaymaniyah according to the sources, the wave of snow is going to Sulaymaniyah next week</t>
  </si>
  <si>
    <t>Goran movement is happy because they ended</t>
  </si>
  <si>
    <t>Kadhim Faruq, the leader of the new generation fraction, took the shoes to the presidency of Kurdistan parliament and left the rope of parliament</t>
  </si>
  <si>
    <t>The cleaning workers of Kalar municipality didn't get their salaries for three months, today they announced a strike, a lot of garbage gathered in the streets</t>
  </si>
  <si>
    <t>Baghdad Takia Sheikh Abdulqadir Gailani</t>
  </si>
  <si>
    <t>A Danish girl of all kinds has decided not to manipulate the shape of her face hair, how does her nature look like this, she thinks it's excessive to spend time killing</t>
  </si>
  <si>
    <t>The question is why the police rank will be raised? But the employee's rank can't be opened?</t>
  </si>
  <si>
    <t>The topic of today's meeting of the region's council of ministers was revealed the standard of the region's information media office today Wednesday 23 june 2021 the council of ministers of the region its weekly meeting the presidency of Masrour Barzani the prime minister the presence of Qubad Talabani The deputy prime minister will hold the meeting the following topics will be discussed the first continuation of the discussion of the draft budget bill of the Kurdistan Region in 2021 and the second is a summary of the meetings of the ministers of economic finance, economic affairs  Peshmerga, Anfal Martyrs Affairs, Secretary of the High Committee for the Implementation of Reform Law, May 2021 The Financial Committee of economic affairs of the Kurdistan Parliament's Integrity Committee on the second report of the High Committee for the Implementation of the Third Reform Law presented an analysis report on the draft education law of the Kurdistan Region of Iraq 197 articles.</t>
  </si>
  <si>
    <t>Special products of strengthening mustache beards available oil filling extending the beard of mustache lightening to the natural structure will have no side damage in a short period of time the price of 20 thousand requesting your number product send a page message to contact you we have delivery to all cities and towns</t>
  </si>
  <si>
    <t>Pray until they have prayed for us, and God will guide all sides.</t>
  </si>
  <si>
    <t>A source of the ministry of finance announced that if the decision of distributing salaries is available, they will distribute salaries on holidays</t>
  </si>
  <si>
    <t>Some of erbil's neighbourhoods will be watered, and the Efraz water project pipe will be broken three times, causing some of the neighborhoods in Erbil to be watered.</t>
  </si>
  <si>
    <t>Senior media woman Shaheen Wahab left the media network to read more information first comment</t>
  </si>
  <si>
    <t>How can we protect ourselves from flooding? Make all the lions with you.</t>
  </si>
  <si>
    <t>war - wetting tires of blackening their big cars</t>
  </si>
  <si>
    <t>A PUK or PUK candidate came home and said, "Vote for me, dear, what is your attitude?"</t>
  </si>
  <si>
    <t>I swear to God to give the salary to the hour, I didn't distribute all the hours, they put both wings on me and hang them unless we give a sheep over the top of the month of December</t>
  </si>
  <si>
    <t>See what the marriage demanded.</t>
  </si>
  <si>
    <t>The co-president of Lahur Sheikh Jangi sent a funeral to the family of the deceased family of Haval Bakr Ahmed Yaqub, the old fighter of the Patriotic Union of Kurdistan, this is the text of the name of the merciful God, the family of the struggling Bakr Ahmed Yaqub with great sadness I heard the news of the farewell of the old fighter of Patriotic Union of Kurdistan, haval Bakr Ahmed Yaqub, known as Karasur, the sadness of your struggling family, I express my deep sadness to you for participating in your sorrow, Mr.  Bakr has played a patriotic Kurdish role in all stages of Kurdish struggle and has served his people faithfully, so pride is always remembered by his friends, our great God, who asks for the soul of the deceased To rejoice in the heavens of immortals, and to give patience to all sides, be your last sorrow, be away from all the hardships of all the hardships, the sorrows of Allah, and the sorrows of The Land of Rajaun Lahur Sheikh Jangi, the co-leader of the Patriotic Union of Kurdistan</t>
  </si>
  <si>
    <t>Some of the citizens of Erbil employees quarter gathered because of lack of water just one comment to be aware of the latest urgent news</t>
  </si>
  <si>
    <t>In Sulaymaniyah, there was a shooting between PUK forces and there are killed and injured</t>
  </si>
  <si>
    <t>Immediately because of the flood, the work was suspended. Complete information.</t>
  </si>
  <si>
    <t>The speech of Awat Sheikh Janab, the minister of finance of kurdistan regional government about sending 200 billion dinars of Iraqi government</t>
  </si>
  <si>
    <t>Fuad Yassin known as FuadA Rash appeared six days from his disappearance on Friday through the line of his car and died</t>
  </si>
  <si>
    <t>YouTube, you can see all our reports on YouTube.</t>
  </si>
  <si>
    <t>Now it's raining haji Omaran border</t>
  </si>
  <si>
    <t>Your information, the regional government has eaten 12 full salaries of employees in the past six years</t>
  </si>
  <si>
    <t>Alla Talabani, not out</t>
  </si>
  <si>
    <t>Antalya because of the filling of hotels tourists in cars sleeping in the streets</t>
  </si>
  <si>
    <t>Jalal Parshan, I apologize to all the people of Kurdistan at today's meeting of the Kurdistan Parliament. Jalal Parshan, a member of the PDK faction, apologized to all the people of Kurdistan for the phrase he used earlier in parliament.</t>
  </si>
  <si>
    <t>Until the Kurdish intellectual activists rise up, the deep esteem of the fate of all of us is in the prison of journalists, some of them want to reach the party under the pressure of the representative of the consulate of the countries of the region, they are aware of the money of the consulates of the countries Some journalist organizations in the name of developing democracy from the base of the oil of The Party gives the representative of some countries consulates to silence them and the consulates give some of them to a group of intellectuals organized bazaar they were all waiting for the punishment of PDK because today Holland sent forces  Protecting Erbil airport PDK plays with its own heart we just look at Soran Omer Hemn Mamanda case the father of the child who was raped what his daughter wanted this time makes you never believe camping only the real pressure of the parties people can stop PDK then zana Abdulrahman</t>
  </si>
  <si>
    <t>Erbil civil defense published the scene of the moment of fire in Baro Gardi mosque</t>
  </si>
  <si>
    <t>One of those who went to Mam Jalal's grave wants to kiss Paul's leg</t>
  </si>
  <si>
    <t>Snowing has created traffic obstacles for citizens, drivers Haji Omaran</t>
  </si>
  <si>
    <t>Directly Peshmarga found a group of ISIS hideouts</t>
  </si>
  <si>
    <t>Artist Tara Rasul, the wife of Koya Gul, was welcomed</t>
  </si>
  <si>
    <t>The cooperation of Bafl Jalal Talabani in the dormitory of Raparin University continues</t>
  </si>
  <si>
    <t>The actors of the film 09 many prominent personalities of Kurdistan red carpet Sulaymaniyah</t>
  </si>
  <si>
    <t>The ministry of finance announced that today only the salary of the ministry of interior will be distributed to the general directorate of nationality</t>
  </si>
  <si>
    <t>Nato's secretary-general spoke quickly, saying that the lives of migrants are in danger because of the events on the Belarusian border. He also says that the solution to the border situation must be found. Nato's secretary-general also said, "They are concerned about how the President of Belarus is using migrants to attack other countries, which endangers the lives of immigrants."</t>
  </si>
  <si>
    <t>If you go to vote, don't forget barzani's betrayal</t>
  </si>
  <si>
    <t>Azad, the ideal farmer of Halabja, see two kinds of yellow, we have a gold, let's start planting this yellow and put it in the markets of the world from now on, from here I call it The Yellow of Sharazur</t>
  </si>
  <si>
    <t>Halabja Pomegranate Vestiphal</t>
  </si>
  <si>
    <t>Kadhimi continues to emphasize improving Iraq's economic security situation in his opinion that he can succeed?</t>
  </si>
  <si>
    <t>Urgently for fear of tomorrow's million demonstration in Baghdad, the Iraqi government has completely slowed down the internet</t>
  </si>
  <si>
    <t>The current leaders of the Change Movement are a group of political spaces, neither references nor special beliefs nor a specific mindset, so as they go in every direction, they have become another ugly symbol of society.</t>
  </si>
  <si>
    <t>If you love the Prophet, take it to him.</t>
  </si>
  <si>
    <t>The newest appearance of the great artist Bahjat Yahya likes the voice of Bahjat?</t>
  </si>
  <si>
    <t>From now until the morning call, no one is ready to write forgiveness</t>
  </si>
  <si>
    <t>Snow covers everywhere haji Omaranphoto Yusuf Hamarashid</t>
  </si>
  <si>
    <t>Adnan Osman, the spokesman of Goran movement, the member of the executive cell, resigned</t>
  </si>
  <si>
    <t>Thousands of PMF gunmen vote for fake voting cards in Sulaimaniyah according to confirmed information. This morning, a large number of buses and various vehicles were taken to Sulaimaniyah, and hundreds of civilian sergeants were taken to Sulaimaniyah, creating fake voting cards for the resistance front. The PUK is voting for the re-nominated parliamentarians, but so far the commission is without a stance.</t>
  </si>
  <si>
    <t>Pure human beings are beautiful, like pure nature.</t>
  </si>
  <si>
    <t>Fox channel was boycotted by no post can go to the respect of boycott channels and the reason you know better what</t>
  </si>
  <si>
    <t>Mam Jalal's house talks about his win</t>
  </si>
  <si>
    <t>Good morning, if Kurdistan is rebuilt, our banners are high 592021</t>
  </si>
  <si>
    <t>Losing the legend of the team between the unbalanced Ronaldo Messi, the example of Ranjdar Kamran, the transfer of the players of the clubs has become a predictor of a part of the modern world of work, but when the legend of a team decides to leave, the savior is the producer of many achievements It's been years, it's not normal that its effect doesn't pass so easily the problem is that the range of affecting a legend is a very different normal player than you thought the legendary player was not the only duty to score goals you the audience felt  Rather, Dean was the organizer of your team on the one hand, and he was the brave stigma of other players on the other, so when you lose your myth, not only will your goals not decrease, but this will cause the excitement of the fans in the stadium to be cold. He sees that the severity of your team's players should be unbalanced, especially if your club reaches Nashust, it has been said that the thinker is the one who takes other people's mistakes, Barcelona did not take real Madrid's wrong proverb when Ronaldo lost his team's legend, although it became clear  The club's moral material achievements were a misery even as the Royal La Liga club was said to be much bigger than concentrating only one player, but now the legendary Messi bloggerhas lost his team's savior, no one can deny that Not only Barcelona but also La Liga the related institutions have been damaged. Khitafi club president Angel Torres says La Liga officials should not let Messi go. It's a big mistake, and then we all regret it. In another statement, Manager Mark Siria said  The Dagenal Investment Company of The Marca newspaper said Messi's release would not leave any taste of La Liga when foreign enemies witnessed the high esteem of production , understanding what a lesson your achievements had created because Barcelona should have realized that Leo is more of a legend than just a player , because he himself was the source of a third of his club's income nearly as much as the issue of marketing sponsors etc . so he could replace Aguero Deepi , Benzema Vincius because legends only appeared on the field , glory .  They had 10 other players living in the working environment, don't lose your savior legend, otherwise your La Liga will not enjoy it.</t>
  </si>
  <si>
    <t>Why doesn't Sulaimaniyah's income return? In return, what has the PUK stopped the income of Sulaimaniyah? The PUK does not return Sulaimaniyah's income to the government treasury because of political conflicts. The main reason for not sending Sulaimaniyah's income is to pressure the Party to accept the post of President of iraq, meaning that the PUK has sacrificed Sulaimaniyah for the post of president. Iraq, the PUK's goal, knows that Sulaimaniyah's income cannot be distributed. The people of Kurdistan need to know that salary delays are related to the PUK's failure to send Sulaimaniyah's income, while also wanting to put pressure on people's protests.  Otherwise, The income of Duhok Erbil is ready, the income of Sulaymaniyah has not reached the hands of the Kurdistan Regional Government</t>
  </si>
  <si>
    <t>A European study in the Iraqi elections will lead the independent candidates to a european special team researching the elections. The independent candidates in Sulaimaniyah province have fallen into the European team for three months on June 13, 2021. Until 13 September 2021, they conducted a study on the performance of the candidates. The federal government received 18,000 26 people in Sulaimaniyah province. The results showed that 36% of voters boycotted the elections.  64% participate in the research details, the ruling parties make up 38% of the votes, including Goran PUK 24% independent Islamic parties 28% of the votes and other parties 10% of the votes in the research revealed the names of the successful candidates The circles are the circle of one north of Sulaymaniyah Shaswar Jalal got 345% of the votes Rebwar Karim got 33% of the votes Rebwar Rahman 10% of the votes Narmin Maruf 95% of the votes identity Sherko won 8% of the votes the other candidates 5%  They took the votes to the two circles of south Sulaymaniyah Sarkawt Shamsuddin got 36% of the votes in the south of Sulaymaniyah Rezan Hardi 22% of the votes decided Rashid got 20% of the votes Newroz Manger got 125% of the votes the other candidates with 95% of the other votes Halabja circle Ahmed Haji Rashid got 28% of the votes Chro Sharif 195% of the votes Musana Amin 19% of the votes Ashwaq Jaff got 165% of the votes the other candidates 17% of the votes garmian circle Ghalib Muhammad 41% of the votes  Srwa Muhammad 22% of the votes Shwan Muhammad won 18% of the votes Karwan Yarwais got 145% of the votes the other candidates got 45% of the votes the circle of uprising Soran Omer got 32% of the votes Bakr Baiz 28% of the votes Gharib Ahmad 26% Srwa Abdulwahid 135% of the votes the other candidates got 05% of the votes</t>
  </si>
  <si>
    <t>Kurdistan region stopping Israel against Gaza sector evaluating the attitudes an experience reading the first war and an unwanted result Israel 1 israel goal of the war I think the aim of this time attacking Israel army on Gaza sector It was down to record a success so that Netanyahu would use the issue of forming a government for his own benefit to end and cover the uprising of Aksa which was about to be a significant pressure on Israel and the danger of developing  It was more like working on America's attitude on the issue of atomic discussions iran by interfering with Iran and forcing America with a strong supporter attitude in the interest of Israel weakening Hamas and Gaza and neutralizing them in any future war of Israel against some Other forces in the region have stopped fighting this time israel's war against the Gaza Strip until this moment, israel's interests have not been broken, otherwise it has been damaged because 1 level of international public opinion is more distorted, the United Nations has 170 countries against  The Palestinians' profits spoke and only nine countries expressed the benefit of their stance, two American support was not as absolute as before, the division of American public opinion and the president's party itself about the support and attitude</t>
  </si>
  <si>
    <t>Barcelona's Grnada player Ruuf Khalifa was selected Thursday 1,000 ⏰</t>
  </si>
  <si>
    <t>Amnesty International 8 people were killed in khuzestan demonstrations</t>
  </si>
  <si>
    <t>The official media of PUK does not allow Kirkuk to become a part of the political forces of PDK has never been honest, the Kirkuks of The Patriotic Union of Kurdistan, Kirkuk, are red lines, and they will not allow their bidding to be made a political success of the Patriotic Union of Kurdistan He doesn't want PDK to complicate Kirkuk's situation again, then Iraq will get political success, PDK has created a chaos in Kirkuk, complicating Kirkuk's situation and running away and the hot young people of Kirkuk  In their tax</t>
  </si>
  <si>
    <t>Peshmerga is the most oppressed class of society, Suleiman Sabri Suleiman, the political researcher of Germany, Kurdistan is a Peshmerga country. The national force that has always sacrificed the name of Peshmerga has always sacrificed the protection of the homeland, peshmerga was a day, the symbol of struggle is a place of hope for the people. They were oppressed people of Kurdistan, peshmerga were the epic of the heroism of the struggle, but today peshmerga are under the control of both corrupt parties in the Kurdistan Region, the greatest insult shall be made, the prestige of the Peshmerga have not left the corrupt authority sometimes  Crocodile tears are pouring out Peshmerga, but if they are right, let them serve, not false promises, every country needs a national armed force to protect its homeland. Peshmerga is a Kurdish force under the command of the PUK in the interest of both Barzani families. Talabani's prestige is worthless, Peshmerga number 400,000 more people, but in reality it doesn't reach 100,000, meaning that those who are practical lying in the barricade are only 100,000 people, the others are all named after the forces of such a national context.  If there are, Peshmerga are written to receive a forbidden salary, and it is worth noting that the large number of countries in the world, such as France, Britain, Germany, does not reach the number of armed forces with that large amount of money at the same time. The peshmerga's help comes the most from the coalition forces compared to the Peshmerga, who often have the worst life when they are martyred. We often hear the very effective story of their situation. Some of them do not get enough money to raise their children, rather than during the elections for their own benefit.  The family party is forced to commit the most fraudulent fraud, ordering people to vote, and the action is an ethical blow to peshmerga protecting the authority of both the ruling families of Kurdistan, often using party family conflict. They will be cleared of their account of strengthening the seat of power at the time of the elections the officials of the party or the second person of PUK party the bright speech of the people's feelings are pulling the authority of both parties of Kurdistan region if they really want to serve peshmerga  It is better to stop talking about their lives because the people no longer believe their lies, they are very ugly, you have the best life, and Peshmerga serves the possibility of martyr money, but Peshmerga is not harari, food is not Peshmerga clothes, children There is no Peshmerga, the Kurdish authorities have changed their oil dollars, they are no longer aware. For days, ISIS has resurrected some of the kurdish troubled areas, but worry that their minds were not guests, they have not strengthened their barricades so that the Peshmerga will not face disaster for all the martyrs.  Why is neglecting the negligence towards the Peshmerga? Or it's your tactic that you want to trade peshmerga blood, or you've failed, you can't hunt a rope ISIS, which is why some people often take Peshmerga militias, not a national force.</t>
  </si>
  <si>
    <t>Masha al-Allah, if you are beautiful, put a heart</t>
  </si>
  <si>
    <t>Erbil is a city that tastes like death. Intellectuals ask the art of erbil, the great thinker, baseless speech, continuous monopoly, kalfam, the tasteful brother of the little brother, the personal interest of the public interest, the absence of strategic mentality, a sinister way, and it will not be true... Unless we just root it out and rebuild it. So don't complain that the last work to be done will be respected in this city of Erbil, the art center of the artists' class... The city is full of great artists with high artistic ability but they can't be questioned, Mashko Rasul Gardi Wrya Ahmed Khalil yaba Qarani Jamil Dr. Mohammed Arif the great painter Salam Koye Zahir Abdullah Ibrahim Hakim Sherzad Sarspi Jawdat Shakir Far Had Sharif Talaat Saman Sabah Abdulrahman, the great poet Abdullah Pashew Mahmood Zamdar Aziz gardi Sherzad Hassan Karim dashti Zakaria Ziad Asaad and Ardalani, the young esteemed city... So we're the last ones to ask us, brother artists, writers, intellectuals, because who are the brothers who are the elders of the related institutions of the city, the literary artists in this light city, who should we tell? Sharth, who should we say? Who should we say about drama and cinema? Who should we say is a modern gallery? Sharth, the spirit of cultural art has been violated. Who can we say?</t>
  </si>
  <si>
    <t>On the one hand, PDK sent Nechirvan Barzani to Qatar Uae how the Iraqi government participated on one hand sent a delegation to Sadr Maliki on the other hand, a delegation decided to go to Sulaymaniyah tomorrow to ask about forming the government, but Bafl Talabani also removed himself from the head of the center Kirkuk's side is about to announce that the good news of Hamada Surman has taken another step of reform towards the new PUK to make politics with that small mind and turn the circle into the job of humiliation in front of the people should be the tail of PDK until mahshar Ibrahim Haji's day</t>
  </si>
  <si>
    <t>Searching for the body of the 10-month-old child of Qushtapa town is continuing</t>
  </si>
  <si>
    <t>To North Korea, bye.</t>
  </si>
  <si>
    <t>Erbil a woman eats 32 notebooks of someone and then burns herself and dies</t>
  </si>
  <si>
    <t>Awat Sheikh Janab, the finance minister, will abide by the implementation of our agreement in Baghdad</t>
  </si>
  <si>
    <t>A friendly advice, Haval Pavel, is clear to the political people, the process you have touched, you can't back down from it, and your friends know better that you don't follow any steps, so from the beginning, every step Your decision has made you confused, your news statements reject each other and are contrary to each other, just as you first introduced yourself to the president, and then you soon reneged on him, you did your job, so you don't have to deceive people and kill them for a long time.  You don't believe in this, that's why it's obviously good to call Muhammad, decide some more courageous people, because the coup d'état of the cowardly man can't be stopped, it's better to decide to cancel the presidency council Set another congress time for a council that listens to you to announce the leadership of the coup d'état stage, and say i don't accept my eyes, God, then the party will be completely yours, and what do you do to shepherd Dawdi, a member of the third round of the Iraqi parliament, 2021115</t>
  </si>
  <si>
    <t>973 didn't come back with paralysis? What a failed system.</t>
  </si>
  <si>
    <t>The saviors of the citizens, the caregivers of the real sympathy of the country, and the citizens have reached the fact that Masrour Barzani is the only leader of the people's care, not the position of the initiation</t>
  </si>
  <si>
    <t>Promax's iPhone, the long-term tax on parliament, is not the headquarters of the new generation of the Yakgrtu Network, the party's forum circle, however you want to fight it, even if you are in school, you must respect your teacher. Come on. Why don't you respect the speaker of parliament? If it's not, why is there something in the name of the speaker of parliament? One day it will be a war, a day of safira, a day of attacking all the holiness of the country or you don't like anything, so if you continue like this, then then the parliamentarians of other parties, especially The majority of their answers will be to look at them, and on the other hand, most of the world's parliaments will have a war of hands, so they don't have to mourn that much.</t>
  </si>
  <si>
    <t>Sunday the salary of 80 70 Peshmarga units will be distributed</t>
  </si>
  <si>
    <t>It is very strange that every time yarba is a color, every time they feed people with poison, one day they all become PKK playing zorna against the region, they become left against a religion of May 24, another day they become a Muslim of Ayar 24 some of the other companions of the messenger One day Erdogan was against Macron, and one day the PKK was against Erdogan. For a while, some of the PMF countries dreamed of the fall of the region. Of course, they used to be ISIS. Another day they will become super-democrats talking about human rights, while at the same time.  The events in Afghanistan will be glowing, and the Taliban have not yet carried out their success, and here they are dreaming of repeating themselves. They don't do any human being in any creature, I don't believe that animals are created like this, but they have a skin that doesn't buy a sword that has gathered one thing, only opposing the Kurds in the region, and all their attempts to show the region are unpleasant. The collapse of the region, so far they have not succeeded, they will always fail disgracefully, but they do not see anything in Afghanistan that does not happen to the region, nor the state of the region, nor the type of conflict, the power, the dictionary, nor its historical social political situation, I think.  They don't say where they come from, they spread poison and pessimism, and they need to know that the region owns it, it has Peshmerga, and the majority of them are confused and hired by ISIS. The people have tafahumi enlightened intellectuals, they separate their bad things well. If the region didn't have it, it would have been a while since the interest and desire of the hired ones had come true, would they have stood against the region for a second? Have the enemies of The Kurds rested for a minute for years? Was there a day when they didn't plan against the region? The reason for the region's survival has been that the region has its owners, a conscious majority of the original defenders, and jash hired by ISIS, the wells have been destroyed. He has known the people for a long time, and he will never make them an alternative, and the authority, even if he is deficient, is Salar Muhammad Miran.</t>
  </si>
  <si>
    <t>The pressures of Atta Sarawi union returned to Sweden immediately and criticized him strongly</t>
  </si>
  <si>
    <t>General Struggling is the leader of half a century of struggle</t>
  </si>
  <si>
    <t>A Moscow Peshmerga was awarded the picture of Salman Farman, a wounded Peshmerga in the fight against ISIS terrorists, captured by Kurdish photographer Younis Muhammad, the administrative part of the conflict, the main picture of the project was awarded a golden award</t>
  </si>
  <si>
    <t>Pishtiwan Sadiq, minister of endowments; we will take legal action against those who said papa</t>
  </si>
  <si>
    <t>The Erbilis gave the last nail to Lahore's tabuti</t>
  </si>
  <si>
    <t>Lahur Sheikh, the war of my heart is white</t>
  </si>
  <si>
    <t>We will not allow six breads to be made, we have sent a committee to the market to punish the places that have violated the commercial supervision of Sulaymaniyah</t>
  </si>
  <si>
    <t>Good Friday.</t>
  </si>
  <si>
    <t>The grain planted area in the Kurdistan Region is near</t>
  </si>
  <si>
    <t>The parliamentary presidency's investigation, written 4 3 2867 14/9/2021, called for the abolition of the penalty for non-binding water standards to the Council of Ministers, so it is the duty of the government to work on the instructions of the Ministry of Municipality, law No. 4 of 2021. To do so, the Law on the Protection of Water and Sewage Projects and Networks in the Kurdistan Region does not allow such a punishment in any way, and we did not allow the water scale to become an article of the law, citizens should be aware, demand their rights, an office  If you ask for money, you have to ask for clarification. What is the punishment? What law does he have? All other procedures should be clear, the duty to know their rights, otherwise a number of loyal parliamentarians should always be busy inviting the government to account for illegal punishment. The government must act as a law. The duty of the government's citizens is to enforce the laws. Citizens should not be held hostage to their taxes. Omar Gulpi, a member of the Finance Committee of the Kurdistan Parliament, will continue on September 20, 2021.</t>
  </si>
  <si>
    <t>If you want peace Mahmood, you want peace, don't talk about all your daily events, no one wants peace, don't talk about the person who is opposite to you, just listen, you want peace, don't compare yourself, no one wants peace, thank you, you want peace, you want to help, you have the ability to Everyone doesn't have the mental ability to help you, you want peace, everyone wants peace in the last eyes of the merciful, you want to cut off your life plan, your goal is to be calm, your work is busy, you want peace, you don't want anyone to love yourself, you just stay alone</t>
  </si>
  <si>
    <t>The work of Murad Kani Kurdi man was involved in killing Murada</t>
  </si>
  <si>
    <t>Dr. Rebwar Karim, the success of the nation's side, is close to Drebwar Karim, the candidate number 22 of sulaymaniyah city circle, Sharbazher Rawamin</t>
  </si>
  <si>
    <t>On the day of light, erbil's industrial area is stolen. Erbil's traffic spokesman has released a video showing the day light, as he says, no one steals gas tanks in front of a truck shop in the erbil industrial area.</t>
  </si>
  <si>
    <t>Erbil two arabs came to fight and killed the other</t>
  </si>
  <si>
    <t>See how a black castle extinguishes the fire</t>
  </si>
  <si>
    <t>Mustafa Kadhimi we will take the necessary measures to prevent the price of food</t>
  </si>
  <si>
    <t>Now Akre a girl was killed in Haji Khani neighborhood</t>
  </si>
  <si>
    <t>A young man drowned the Zarara River in the border of Merga Sor district, a 22-year-old young man drowned while fishing, the Zarara River drowned in the border of Merga Sor district, according to the information, the drowned young man was a worker from western Kurdistan, one of the poultry fields near the river worked, and now the underwater teams of the Civil Defense Directorate of Soran, search are continuing to find his body.</t>
  </si>
  <si>
    <t>Urgently, a person close to Mullah Bakhtiar announced that now his health is very good and the doctors are washing his blood</t>
  </si>
  <si>
    <t>Why don't they sanctify him? Mr. Adi Ahmed Brian wore all the Holy Quran</t>
  </si>
  <si>
    <t>The government's electricity has been reduced by 14 hours, 9 hours.</t>
  </si>
  <si>
    <t>Shanaz Braim Ahmed escaped from the current scene of a PUK headquarters in Sulaimaniyah. Shanaz Braim Ahmed, the supervisor of the center, fled and was no longer there.</t>
  </si>
  <si>
    <t>If he hadn't been rescued soon, it would have all happened.</t>
  </si>
  <si>
    <t>A member of parliament of justice group asked the speaker of parliament to stand up for a moment for the pure soul of martyr Murad and his friends, but Rewas Fayaq is not ready to even name martyr Murad martyr</t>
  </si>
  <si>
    <t>The father of the Kurdish nation, the owner of the idea of the Kurdish state is old, Inshaalla</t>
  </si>
  <si>
    <t>Kurdistan Regional Government President Masrour Barzani's decision to build another new Darbandikhan tunnel</t>
  </si>
  <si>
    <t>Both areas of Bodram Melas, the western Province of Mughala in Turkey, once again set fire to the forests and the attempts to extinguish them are continuing</t>
  </si>
  <si>
    <t>A special source with a lot of possibility the interior ministry announces the unusual situation of Rania and the traffic of Rania will be banned</t>
  </si>
  <si>
    <t>Immediately now because of the visit of the prime minister Qushtapa team of Speda channel was fired there</t>
  </si>
  <si>
    <t>The story of 200 billion dinars of Baghdad ended Baghdad will no longer send any amount of money to the region</t>
  </si>
  <si>
    <t>Shaswar tomorrow gasoline 500 dinars divided into commune information</t>
  </si>
  <si>
    <t>Rajab Taib Erdogan announced 5 Turkish provinces in disaster zone Zarnews Rajab Taib Erdogan, Turkish president announced the areas of Antalya, Moghla, Mersin, Adana Osmaniye of disaster area, the president of Turkey announced, the areas of Antalya, Mo Ghala, Mersin, Adana Osmania have been damaged by the burning of forests. We declare an effective disaster area for public life. Erdogan said, "We will continue to take every necessary step to heal our nation's wounds, compensate for the damages of the past."  Abilities</t>
  </si>
  <si>
    <t>Ghazi Faisal, the three military commanders of PKK, we don't know that Kurds have martyred the land of the region</t>
  </si>
  <si>
    <t>The co-president of Lahore Sheikh Jangi, in a message, explains the cause of ISIS attacks, at the same time warns the relevant parties how to prevent isis attacks. This is the text of the message. Unfortunately, once again, the terrorists are darker. ISIS, taking advantage of the changes in the weather, has paved the way for their attacks, especially the border areas with security gaps, and they have reorganized their attacks on peshmerga barricades, civilians have resumed ISIS fighters for less than a while.  In a week of attacks on the Border of Kulajo in Garmian, Sargaran Qarachuk, the Border of Makhmur, a number of brave Peshmerga have killed civilians. Despite the strong condemnation of the attacks by ISIS terrorists, our deep condolences are in the house. I would like to announce the honorable families of the martyrs, and I hope that the wounded will recover. I hope that the strengthening of the barricades will be more consistent with the Peshmerga of the Iraqi army. There will be a plan to confront ISIS fighters as quickly as possible.  Collecting information from people from local political parties, they need to gather information about ISIS movements in advance so that they can prevent ISIS attacks, the forces have military armoured weapons in the cities, suppressing demonstrators in political conflict, and it is better to send them to their fronts. War until the poor sons of the region are no longer victims of the mistakes of negligence, the purpose of this political instability must be put to an end, the purpose of which has been imposed on our region, and the related parties should have known that they should be more open-minded whenever the climate changes happen  Especially heading towards the cold season, ISIS fighters are increasing their attacks, they should make better preparations to confront ISIS attacks Lahur Sheikh Jangi co-leader of Patriotic Union of Kurdistan</t>
  </si>
  <si>
    <t>Bernard Levinti put his hat on Ahmed Shah Masoud and handed kirkuk's finger</t>
  </si>
  <si>
    <t>The scene cried inside me, when I saw the two girls of Kifri who were working for a living, they were taken</t>
  </si>
  <si>
    <t>May Allah heal him.</t>
  </si>
  <si>
    <t>Shadi Nawzad was a member of the political office of The New Union when the shadi Nawzads the fighters of PUK are more hard-line, Pafel Talabani must wait for that every day the fighters of PUK and the families of the martyrs will be punished psychologically and practically</t>
  </si>
  <si>
    <t>The President of the Kurdistan Region, the Minister of Defense of Britain, met on Wednesday evening 2021915 Mr. Nechirvan Barzani, the President of the Kurdistan Region, London, Mr. Bin Wallace, the Minister of Defense of Britain, and the Minister of Armed Forces, the British Ambassador to Iraq, attended the meeting. The latest developments in the fight against terrorism in Iraq discussed the dangers of ISIS's resurgence, agreeing that ISIS is still the security of Iraq's stability in the region, and the world is a real threat still supporting the cooperation of the Iraqi international community.  The Kurdistan Region must continue to participate in the mission of his country's forces within the framework of the International Coalition against ISIS. He reaffirmed all support for the United Kingdom of Iraq in the face of terrorism. We appreciate the sacrifices for the role of the Peshmerga in destroying ISIS. Mr. Nechirvan Barzani expressed his gratitude for britain's role in supporting Iraq in the fight against terrorism.  He praised British military assistance, particularly the mention of advisers, their training teams, the peshmerga, the importance of cooperation of the Iraqi army's Peshmerga cooperation, the support of the allies against terrorism, the reform of steps to unify the Peshmerga, the security situation in Iraq in the region in general were another matter of common importance, another topic of the meeting.</t>
  </si>
  <si>
    <t>Dear teacher, teacher Muhammad Mala Fayaq, teacher, friend of resurrection</t>
  </si>
  <si>
    <t>Snow covered the white snow mountain. Have you decided to travel?</t>
  </si>
  <si>
    <t>A scene game shows the development of the Holy Qur'an and the earth has fallen, and this has led to muslim protests, a Twitter protest campaign has been announced, and the company has been forced to remove the scenes of the Holy Qur'an and apologize to Muslim users.</t>
  </si>
  <si>
    <t>Sheikh Jaafar Sheikh Mustafa, the PKK's deputy president, revealed why peshmerga are fighting. Sheikh Jaafar Sheikh Mustafa revealed that there is now an attempt to pull out an unwanted war. The PKK's peshmerga forces have announced that the Kurdistan Region's peshmerga forces are defending themselves, and that the Peshmerga forces are involved in the war. Today, Friday, the Vice President of the Kurdistan Region posted a message on his Facebook page, writing that the law should condemn the war on brother-to-brother murder, because our enemies have always tried to make history a witness to this, becoming a source of instability. We have written that there is an attempt to draw an unwanted war between the PKK fighters and the Peshmerga forces in the Kurdistan Region. I hope that the bloodshed will not stop here. If the issue is defending the PKK fighters themselves, they will include the Peshmerga forces.  Isn't the kurdish nation's war a Peshmerga? Sheikh Jaafar Sheikh Mustafa also asked why The PKK has only intensified the activities of the Kurdistan Region, and the blood of thousands of martyrs has been built, and they justify turkey's attack on the arrival of no foreign forces to cross the borders of our region's sovereignty, at the same time. We respect the political parties, we have blocked the territory of the regions, we have allowed them to do political activities, but we will never admit that the instability of the war is the reason for the evacuation of the destruction of the martyrdom of dozens of civilians in the area at the end of his message  Sheikh Jaafar Sheikh Mustafa has written that it is happening now I am sure the plan of enemies against the Kurdish nation</t>
  </si>
  <si>
    <t>When the beauty of the mother remains</t>
  </si>
  <si>
    <t>Hamid Haji Ghali, a member of the PUK's political bureau, is the property of Mam Jalal's house, and Mr. Bafl is the first person in Mam Jalal's house. We used to think that PUK belongs to everyone. Now we understand that The PUK belongs to Mam Jalal's house, and the problem will be solved. I thought PUK belonged to everyone before, now I realized that mam Jalal's house if he doesn't want to be a bawl, Qubad will be the deputy head of PUK from now on if I work mam Jalal's house I'm working.</t>
  </si>
  <si>
    <t>The school's main door was broken because of pressure from special voters , the main door of Chenar School in SaidSadiq district was broken .</t>
  </si>
  <si>
    <t>Which other child is studying at a regular university?</t>
  </si>
  <si>
    <t>Yes, the basic rights of the brave Peshmerga, we ask all the brave Peshmerga of the 70th and 80th units, please write comments, it is good for you to announce the seal page, provided that our voice of dissatisfaction is very peaceful, tashhir, say the message of your peshmerga, the president of the Kurdistan Region, the minister of Peshmerga, no, cutting the salary of peshmerga</t>
  </si>
  <si>
    <t>The boycott cancels 58 per cent of the votes cast by the Ghafur Zhazhali polling station in Sulaimaniyah. The results are five polling stations. 2,328 people had the right to vote today, 1,518 voters participated and voted 8. 10 voters did not go to the polls, and those who participated in the process burned 545 of them burned their votes and were counted as null, according to which the boycott rate is more than half of all those who had the right to vote.</t>
  </si>
  <si>
    <t>With the picture of Chia Nawshirwan Mustafa visited Ali Bapiri talked about the local situation of Goran justice group</t>
  </si>
  <si>
    <t>Kurdistan's people are spreading the 2020 quarantine climate because of their safe traffic bans</t>
  </si>
  <si>
    <t>World health warns</t>
  </si>
  <si>
    <t>Maliki Barzani</t>
  </si>
  <si>
    <t>Because of the presence of PKK fighters in the high date area, Turkish planes are bombarding barwari area, what do they say is the existence of PKK in the areas?</t>
  </si>
  <si>
    <t>The names of the survivors of the sinking island of Crete, Greece</t>
  </si>
  <si>
    <t>Pompeo should not be allowed to fertilize Iranian uranium, Us Secretary of State Mike Pompeo criticized the Islamic Republic of Iran, saying Iran should not be allowed to produce any amount of uranium, the Islamic Republic of Iran said, amounting to 20 percent uranium. Tehran continues to emphasize that its nuclear program is peaceful to produce nuclear energy for civil use, but israel believes that a number of Arab countries in the region believe that Iran intends nuclear weapons.  Ahmad Farahani, a member of the presidency of the Council of the Islamic Republic of Iran, said that if Iran's sanctions were not removed, the Islamic Republic would expel international inspectors. Pompeo responded to Farahani, saying Iran had restarted its program. His intention to harass the international community threatens the regional security of the region, he said, "A state that oversees terrorism should not be allowed to produce uranium to some extent." Pompeo's remarks are at a time when the United States has agreed.  Nuclear five has withdrawn one by one, and has imposed sanctions on Tehran, while a number of countries are demanding that Iran be renegotiated to amend the nuclear agreement, but Iran has rejected the request.</t>
  </si>
  <si>
    <t>Qaladze the scene of a number of snowtrees because of last night's strong wind rooted the picture of the committee</t>
  </si>
  <si>
    <t>Jutiar Adil, the spokesman of kurdistan government, will be sent to Kurdistan parliament to vote as soon as possible</t>
  </si>
  <si>
    <t>I'm against the heart!? After all, poor Kurds, why do you go to the cave? Now come and unite the bankrupt two-administration region, then publish the picture of Greater Kurdistan!? Why is the national symbol placed on the national map!?</t>
  </si>
  <si>
    <t>Another picture of the other martyrs tonight</t>
  </si>
  <si>
    <t>Masrour Barzani the events that happened are the result of bad deeds done in previous years</t>
  </si>
  <si>
    <t>Iraqi militias are attacking advanced weapons. Us forces, the New York Times, reported in a report that Shia militia groups in Iraq are now close to Iran, and have advanced weapons, a new threat from their forces. The United States has created Iraq, and the American newspaper has also revealed that during the past month, an American allied point has been targeted by militia groups, including advanced weapons, especially advanced dronisms of america's anti-missile system.  he didn't find it, and that worried U.S. officials.</t>
  </si>
  <si>
    <t>Sheikh Jaafar, the leader of my Kurdistan alliance in Sulaymaniyah</t>
  </si>
  <si>
    <t>The owner of the G-church car was revealed? Today publishing a picture of a G-class car, the number of the Ministry of Finance of the Kurdistan Regional Government, attracted the attention of most of the media, the citizens of Kurdistan, talked a lot about it, and the follow-up of the car has not been heard and detailed information about it. The information of Vadang is a car belonging to someone named Mirtanachi, one of the people who brought a car under the model to Kurdistan at a lower price and sold it for a year by the Kurdistan Regional Government  Amir Tanachi's car is being seized, G-Kalasa is one of the cars. Now the KRG has given the number of the ministry of finance to use government affairs. Amir Tanachi says that another car is being seized by the KRG. They have been the product of 20 years of hard work, Amir Tanachi also pointed out that what law the regional government puts the number of people's cars for itself, so why is it not forbidden for the government to use it? Amir Tanachi's picture of the computer</t>
  </si>
  <si>
    <t>Now, the line of war fronts has started a big operation to chase ISIS fighters from PUK borders from Prison to Khanaqin</t>
  </si>
  <si>
    <t>Sulaymaniyah security arrested the perpetrators of the chaq-e-Chaq incident</t>
  </si>
  <si>
    <t>The students' demonstration started in Erbil quickly and closed the Erbil-Kirkuk road</t>
  </si>
  <si>
    <t>Demonstration of support for the residents of Birmingham, Palestine</t>
  </si>
  <si>
    <t>The scene of a child's crying makes his mother's heart change with water, don't despise anyone from the mother's nazi</t>
  </si>
  <si>
    <t>Masrour Barzani, president of the Kurdistan Regional Government, will hold several important meetings with senior US officials in the Middle East, the margins of the 2021 Manama Dialogue Forum.</t>
  </si>
  <si>
    <t>PDK asked for information of Sulaymaniyah security agencies</t>
  </si>
  <si>
    <t>Unfortunately, the picture of last night's child drowned because of erbil flood</t>
  </si>
  <si>
    <t>What did Nama say, who criticizes him?</t>
  </si>
  <si>
    <t>The council of ministers decides to establish the first three years of 20162017 education • The council of ministers expresses its condolences to the families of the brave Peshmerga families last day in Garmian area the attack of ISIS terrorists were martyred following up the needs Peshmerga barricades today Wednesday, December 1, 2021, the Council of Ministers of the Kurdistan Region, the presidency of Prime Minister Masrour Barzani, in the presence of Deputy Prime Minister Qubad Talabani, held his weekly meeting at the beginning of the meeting, the president  The Council of Ministers, on behalf of the Council of Ministers, expressed its condolences to the families of the brave Peshmerga families in garmian last day, and the attack of ISIS terrorists was martyred. The prime minister also said that we are in constant contact with the federal government forces of the coalition forces. Eliminating the dangers of the Peshmerga forces and calling on the federal government to develop security military cooperation in this area to face terrorist attacks is a great danger for everyone, then Shorsh Ismail, minister of Peshmerga affairs.  He highlighted their visit to the Peshmerga barricades in the Garmian area where ISIS terrorists were attacked. The Peshmerga minister pointed out that the areas have security gaps, and in this regard, the request and proposal are strong. Increasing the peshmerga barricades providing the needs of the council of ministers emphasized the implementation of the proposals of the Minister of Peshmerga and solving the shortcomings of the Peshmerga problems, despite taking the necessary measures by the Ministry of Peshmerga to cooperate more with the federal forces  International coalition forces, reducing isis growth opportunities in areas not only in the region and Iraq, but also a source of danger for the region and the world, the second part of the meeting, was the proposal to establish the first three college levels. University departments of governmental institutes graduates of the year of study 20162017 the property of the Ministry of Higher Education scientific research by Aram Muhammad Qadir, minister of higher education, scientific research was presented to the council of ministers, decided to establish the beginning of the new year 2022  Then Kwestan Muhammad, minister of social affairs, a report on the foreign handicrafts of the Kurdistan Region, the opportunities for replacing them with the local work of developing the ministry's centers in the field of vocational training, the ministry's efforts in the field of designing the last black The new labor bill, the new social security pension bill, the Kurdistan Region's reform situation, the Council of Ministers, emphasized the importance of providing job opportunities for the private sector to reorganize all the legal rights of workers  The private sector has the right to retire insurance, as the agenda of the ninth cabinet of the KRG has been emphasized, and the council of ministers has decided to recommend a special committee of the relevant ministries under the supervision of the vice president. The Council of Ministers, investigating this matter, is of great importance to the government's current law enforcement, which is cooperating in this regard, hastening the drafting of a new retirement social security work bill, and good work has been done in a way that entitles workers.  In it, it is safe to encourage the desire to work in the private sector to provide more job opportunities for reorganizing foreign handicrafts, within the framework of the new laws, the final section of the meeting, Begard Talabani, minister of agriculture, water resources, proposes Regarding the extension of the specified period, he presented the process of compensating farmers who have agricultural contracts or have decided to distribute land within the municipal boundary. The Council of Ministers, in addition to emphasizing the legal compensation of citizens, proposed by the ministry.  Agriculture approved water resources giving another opportunity for three months to continue the process of compensating rights holders</t>
  </si>
  <si>
    <t>The newest pictures of The President of the Kurdistan Region, Mr. Nechirvan Barzani, will be published at the time of sports, Nizar Ghazali, the world champion of the beauty of the pictures, the events have been taken</t>
  </si>
  <si>
    <t>Kadhim Faruq, the head of the New Generation faction in the Kurdistan Parliament, announced that the first shoe was the request of the head of the New Generation Movement.</t>
  </si>
  <si>
    <t>The picture of today's bakery was injured by a son of a PUK official</t>
  </si>
  <si>
    <t>Gyan Gyan</t>
  </si>
  <si>
    <t>Mullah Mustafa Barzani will visit badinan service project</t>
  </si>
  <si>
    <t>In the first test, Nawshirwan Mustafa in 2009, when he created the Change Movement, people generally did not believe that he could continue a popular movement using weapons because of the background of his history in the mountains, peshmerga and military leaders. In a new experience, Mustafa was able to erase the picture from the imagination of the majority and show them that it is not weapons that create forces, but the will of free opinion and civil dignity that can bring weapons to their knees so far the officials of each armed force and private arsenal  In itself, when tensions arise, forces are on standby. It doesn't matter if they stand against them, whether they're journalists, doctors or engineers. For example, there are many cases of how armed groups are involved in killing mafia looting. It will not be a month before a car stopped in the middle of the city, and 11 people were injured in Lahore, which has a military security background. The beginning of a security man's work has been revealed, unlike many other security officials whose positions have been hit by civilian casualties.  He used it, Lahore was able to make a beautiful picture for himself, and that is because of the charisma of a military commander confronting ISIS in the region, kobane war in the west, and this made him a popular person to have the opportunity to get the most votes of the congress and the position of co-leader For a year, Kalahur has become the co-leader of the military post, a political person has been changed, but his military background, which the PDK wants to take to the battlefield, will be destroyed, one day he will be defeated by the movement of force, and one day he will be opposed.  PKK and finally barricade its cousins, in all three cases PDK failed and could not get it, because It wanted Lahur to resolve the military bloodshed war, but Lahore did not, and the pdk's last response was that if it was attacked, it would not Let the guards shoot, it is better to surrender than shed blood, this answer is at a time when Lahore still has the ability to move thousands of military forces like Nawshirwan Mustafa who until the day of his death could gather thousands of armed men with a call, but  He was not ready to do that in the first test, a politician was able to succeed in removing the military intelligence background to a great extent, and this conviction is that today's world has been welcomed and respected, with its enemies wrapped up Taking refuge in the armed forces, resolving the political conflict of arresting journalists, attacking the media headquarters, showed a bad face by international human rights organizations, restricting freedom of the press, and this may be the beginning of the alarm over a region of Sulaimaniyah.  Creating the first free media in Iraq</t>
  </si>
  <si>
    <t>PUK media denies puk media are claiming a candidate in Sulaymaniyah whose name is Shaswara and in the advertisements they define it in a way that the son of martyr leader Aram in his investigations knew that the person is not the son of martyr Aram, his mother's name is Lydia Avanov Naiya Russia, this boy named Shaswar says that the son of martyr Aram is not true. Lydia is the wife of Martyr Aram, and her son is Aram's brother, which means that aram's brother is dead and Aram has brought his brother back to PUK media, saying that the candidate's name is Shaswara and martyr.  Aram was the original name of Shaswar, which means the candidate named his father, but the truth is that Martyr Aram was not named Shaswar and his name was Yassin</t>
  </si>
  <si>
    <t>Because of the belief that Goran movement officials have joined the corrupt front, a large part of The Change Movement's erbil activists have announced the resignation of the group, the text announced after 12 years of work by the Change Movement, prominent activists in Erbil and part of the movement. The members of the Erbil Forum Council are composed of our circles and circle staff until the bases and stations of the Erbil district forum participated mainly in all organizational, political, administrative, and public activities for this purpose, and we have caused material damage to the prisoners.  Physical torture has been an honor, a way we have chosen free will. Change's disgruntled activists are aware of Mr. Nawshirwan's death. Change's decision-makers want change to take its right path. To make it a political shop for the company because at first, despite criticism and warnings from the public and loyal cadres of some of its leadership, they would not participate in this corrupt and corrupt government, but they did not listen to the excuse of doing so.  A false reform went to the corrupt front, and all the loyal cadres of Change did not allow us to be embarrassed by the people, despite the start of a campaign to overthrow their loyalists, as the year passed over the failed participation. Now they are blindly defending mistakes, so here we need to talk about the 130 years of PUK rule that they have not been able to disappoint people as much as Change. Two Change movements in the government have given legitimacy to the executive authority, which has partnered in thirty years of corruption theft,  3 Despite Goran's participation in reforming people's situation, unfortunately, a part of Goran's government officials are voting on the level of all corruption that can be seen, 4 levels of work of the 2018 election organization, most of Goran's organs have given legitimacy to the lack of elections. The locals were the demands of most of the activists led by Goran despite that now the local elections are illegal and have created a group of circles and illusion networks to expel some people who are slaves to their brave and dissatisfied voices  Don't let them, as part of the Erbil Forum Council, announce our resignation. The Change Movement is fully staffed by some of the activists in Erbil. We have no full names of our contact activists and announced our resignation. The ones gave a attached boat 1 Abdul Razaq Ali Hamad the head of the circle of friends 2 zryan Rahman Ruf the head of Setaqan circle 3Jamil Jalal Hamad the head of brotherhood circle 4 Ahmad Muhammad Haji goran activist 5 refugees symanam responsible of mako administration  Erbil 6Farhad Hamad Aslens, the secretary of the Kuran circle, 7 Salar Rafiq Mirza, the secretary of the Sida circle, 8 Miran Kakl, the secretary of the Aynaka circle, 9Ayub Ibrahim Osman, the director of the Sida circle, 10Farhad Ahmad Aziz, the secretary of the Newroz circle, 2208, Rekan Kakl, the director of the Aynaka circle, 11 Abdulaziz Hussein Hassan is known as Aziz Baban, the manager of Goran network, 13 Salim Mustafa Muhammad, the secretary of the circle, 14 Jawad Jalal Hamad, the director of the circle, 15, Huz Hamad, the secretary of the circle, 16, Jalal Ali, the manager of the circle, 17 Jawad Ali, the secretary of the circle, 18 Aram Murad.  The manager of the 19th circle Kakl Mowlud the manager of aynaka circle 20 million Majid Rashid goran activist 21 kochar Ayoub Ibrahim goran activist base 22 Botan Huz goran activist base 23 Govand Razaq goran activist base 24 redar Jalal Ali goran movement base 25 parties Ibrahim Khidir Goran activist base 26 related Hassan Goran activist base 27 Saman Khalil Najm goran movement base 28 shahzad Fars activist goran base 29 Hardi Hamad Khidir goran activist base 30tomorrow Muhammad Osman goran activist base  31 Sirwan Asaad Goran activist base 32 against Hawar Goran movement base 33Hemin Yusuf Wahab goran activist base 34 by 34 yar Talat Jawhar goran activist base 35 Saman Salar Rafiq goran activist base 36 world Jalal Hamad goran base 37 Luqman Kamal Muhammad Goran movement base 38 Hunar Khalid Halshoragoran goran base 39 Omar Khidir Hamdamin goran movement base 40 salar Sardar Arif goran base 41 azhin Kamal Muhammad goran base 42 Aso Tahir Muhammad halwari Goran base  43Lajan Mustafa Hamad Goran activist base 44 Aram Sardar Akram Goran movement base 45 Begrd Ahmad Muhammad Goran base 46 Halgurd Jawhar Muhammad Goran movement base 47 bnr Kamal Hassan goran activist base 48 arzhana Omar Ahmad goran movement Kawan 49 travel Zahir Qadir Goran movement base 50 Parikhan Muhammad Halshura goran base 51 Shamal Ibrahim totally the movement of Goran base 52 kakara Mahmoud Halhura goran base 53Farhad Ali Khidir goran center 54 Muhammad Jalal Jamal goran movement  Base 55 Kosra Kamran Khidir Goran movement base 56jalila Ahmad Halshorgoran base 57 Ibrahim Uni Yusuf goran activist base 58 Ahmad Yusuf goran movement Base 59Shilan Muhammad Hussein Goran activist base 60 Farzad Haidar Aziz goran activist base 62as and AbdulKarim Halshorgoran base 63 wife Tariq Karim halwar</t>
  </si>
  <si>
    <t>Qing Chowank city of China's Khanan region caused a disaster because of the flood, it damages 14 billion dollars and covers the streets</t>
  </si>
  <si>
    <t>Fan's comment, Mr. Yar, is his hair weaker or a salary distribution?</t>
  </si>
  <si>
    <t>Shirwan Mirza, a former member of the House of Representatives' Finance Committee, said the financial guidelines were not approved when we go to the new year. Last year's budget could be 12 spending, and 200 billion iraq would be sent to the region for use. The financial agenda will continue until the 2022 budget is approved, he said, adding that it will be time for the 2022 budget to be drafted. The KRG will once again negotiate baghdad to sign a new agreement, stressing that so far no official party of the Iraqi government has.  He didn't talk about stopping the amount of money in Kurdistan region</t>
  </si>
  <si>
    <t>By getting the best and most beautiful handicrafts, click on the page and send a letter request, and don't do the knitting work on your page.</t>
  </si>
  <si>
    <t>The picture of one of the dead is a little bit of Harir district</t>
  </si>
  <si>
    <t>Now by Sheikh Mala Bakhtiar's house</t>
  </si>
  <si>
    <t>Mahmood Sangawi is living in Sulaimaniyah, the beginning of the PUK civil war, and his son does not kill the interests of the families in the PUK.</t>
  </si>
  <si>
    <t>Kalar today</t>
  </si>
  <si>
    <t>The people of PUK should listen to him and know what Sheikh Lahur has done</t>
  </si>
  <si>
    <t>Irresponsible explanations may have caused you to feel that there are some people who are preventing you from taking your land. It is your legal right to assure you from here that no one has a force to be able to do so. To stop your rights, the lands you receive, all legal procedures required to sign the three orders of the eighth cabinet of the KRG have been issued, the procedures have been completed in the ninth cabinet, the content</t>
  </si>
  <si>
    <t>Twice the punishment of the general manager of Duhok education, teacher Badal Barwari Jamal Khalil, the prisoner of Badinan, was sentenced</t>
  </si>
  <si>
    <t>If they don't migrate in winter according to anyone, then it's not bad to read two instructions first if they come through the water, buy a floor of water, they say it's a lot of type, and with a handkerchief, he has his own hat and he could buy a watering hat, and he could buy more safety He wants 200 to 300 dollars and you take all the money into the hands of unoriginal human smugglers let 2 3 people go safely and there are some fire games throwing smoke in the sky that especially getting rid of the sea and ocean of emergency teams will buy some  If it's in the pocket of your floating floor, a wheel will be much better if they come through the land of Blasia and Bulgaria and they come to buy coats or lines or bottom floors of heaters, and there are heaters' shoes and hats to write or see that they are not afraid to be counted as shorts When it rains because generally they can withstand water if the electricity is not that strong in a situation that kills humans, you will have a better chance than hardening a 10,000 powerbank if it's a 9.5 hour piece of heater clothes if it's a powerbank of 100 thousand  The 95-hour part if you have a powerbank of 1 million, there is a 950-hour power bank of 2 million, and all of these require 2 to 3 leaves, it is much better than hardening each of them came for a month and asked for the treasury Make your mind or a friend send you back from Europe it will be three weeks although it is not for anyone to emigrate but please don't commit suicide please do all the preparations thanks translated by Farmer Sharif</t>
  </si>
  <si>
    <t>The war of security officials of Sulaymaniyah Party</t>
  </si>
  <si>
    <t>In the meeting of the Ministry of Finance of the Ministry of Education, it appears that the teacher's property and employment are the decisions of who is necessary and who is responsible for not hiring teachers, the source of decision-making</t>
  </si>
  <si>
    <t>Erdogan will not hold a pre-election</t>
  </si>
  <si>
    <t>The artist , related to Joffe Vaxini received corona</t>
  </si>
  <si>
    <t>What name do you propose to change Facebook's name ? Facebook company director Mark Zucherberg .</t>
  </si>
  <si>
    <t>A girl refused to marry a son because there was a shame, there was a shame, she didn't pray, she didn't pray, was it right?</t>
  </si>
  <si>
    <t>Near the mountain stadium in Sulaymaniyah city, one person was killed and three others were injured because of the shooting</t>
  </si>
  <si>
    <t>See what happened in Erbil? Make The Kurdish Telegram Media Joan</t>
  </si>
  <si>
    <t>Ants are one of earth's strongest creatures, and they can weigh more once.</t>
  </si>
  <si>
    <t>Near the new American consulate in Erbil, a strong voice has been heard</t>
  </si>
  <si>
    <t>Barzani, the American media, changed the name of the Kurdistan Region to a collection of American magazines that talked about the houses of their business family in the past, but before that, did you know that the American newspapers are gradually referring to the word Barzani instead of the name of Kurdistan? Look at the links of 1 McLean Virginia house, 10 million have been bought... They also had another house in the 1970s and Virginia when Mustafa Barzani came for treatment, two Villas of Beverly Hill California were bought 47 million and now 60 don't sell rambo jackie titanic neighbors, allegedly bought three drugs from Iran's oil smugglers Florida's Mayamia house bought 18 million now makes 30 mln water 4 London plateaus $ 28 million that may have been damaged because of the boom it is said the owner of Apollo company bought it before we knew Apollo was the company's purchase company last year  Yahuyan company some people bought Emirati traffic erbil had a lot of notes 1 last new york post newspaper talked about the pharmacy of Mayami confirmed 2 if there is another part of Rancho Sandiago area soon another part of the business family will be talked about the American newspapers 3 pictures of the reports commented chener Awla California special site politic</t>
  </si>
  <si>
    <t>How many products of the region's fascist government?</t>
  </si>
  <si>
    <t>They say one of the candidates for the Kurdistan Alliance came to Kirkuk from Sulaimaniyah, and then the advertisement said, "We've come, let's fill the planet with gasoline here cheaply."</t>
  </si>
  <si>
    <t>The Shia know very well what they want, Aso Abdullatif, the Sunni Shia mandouban around fascism, they know what they want to do for what program, agenda, and political ideological discourse China, to some extent, has been launched against the Kurds, and the Kurdish men are scattered, discourse, and projects, and the Hope Alliance has recently further smashed the hearts of the ruling Shia.</t>
  </si>
  <si>
    <t>Saad Maan, media director of the Iraqi Interior Ministry, attacked Mustafa Kadhimi's house by three pilots, and security forces shot down two.</t>
  </si>
  <si>
    <t>Muna Qahwachi, we ask for the attention of the political parties about the constitution of their fractions</t>
  </si>
  <si>
    <t>The salary of a Jash adviser is four million dinars</t>
  </si>
  <si>
    <t>Today 12112021 the meeting of the political office under the supervision of Mr. Muhammad Haji Mahmud</t>
  </si>
  <si>
    <t>See what Saddam was talking about in the 1980s. This is the first time the video has been released.</t>
  </si>
  <si>
    <t>Urgently Lahur Sheikh Jangi if the law doesn't avenge Commander Colonel Murad, I will avenge it myself</t>
  </si>
  <si>
    <t>The co-president of Lahore Sheikh Jangi religious teachers supported the loyal people more and encouraged me to serve my nation more than before today Monday 30th of 8th of 2021, Lahur Sheikh Jangi the co-leader of Patriotic Union of Kurdistan in Sulaymaniyah welcomed teacher Mullah Muhammad Amin Shalmashi, the prominent personality of the writer, the intellectual religious scientist of Kurdistan, a delegation of his friends consisted of a number of religious teachers, the speakers of the mosques in Sulaymaniyah, Kalar, Darbandikhan Sharazur, in a meeting, the co-president of Lahur Sheikh Jangi mentioned the important role of teachers  The religion of the community for the sake of establishing peace, brotherhood of religious coexistence, while thanking the caring enthusiasm for their support for protecting the puk's home, he said, "I understand your concerns with all my power to prevent the separation of the Union from the same policy." Our great uncle's wise, we are working on solving the problems in another part of the meeting, teacher Mullah Muhammad Amin Shalmash, his teachers, emphasized that yaketi has a big weight and has thousands of martyrs, we were uncomfortable with the recent events so they should try to find a way  Peacefulbrotherhood of far-fetched peace solve your problems at the same time the names of religious teachers thank the attitudes of co-president Lahur Sheikh Jangi they treated the events wisely and got the public approval and didn't let the blood be the finger of a Sulaymaniyah son The peace of the city will be ruined, and the co-president of Lahore Sheikh Jang promised them to continue his stance; the support of the loyal people has encouraged me to serve my people more than before and always be honest with them and provide them with a peaceful and prosperous life.  to do it.</t>
  </si>
  <si>
    <t>In a clear increase, an eagle was sold at a strange imaginary price, the rich people are very in love with birds, especially the eagles often spend the sale of imaginary money, a Libyan businessman named Muhammad Saadawi A lover of birds spent imaginary money buying an eagle, when he bought an Aberia-type eagle for 250,000 Libyan dinars, which is 450,000 dollars.</t>
  </si>
  <si>
    <t>What will be the decision of the Council of Ministers? Shwan Barzinji on this day published information about decreasing the rate of cutting, including reducing the rate of salary cut 21 to 5 or 6 of 11 information I contacted a council of ministers official told me that the rate of excise will be published especially Facebook is not true and the official also said on Sunday 25/7 The meeting of the council of ministers will be held there it will be decided that the rate of cutting the salary of the seventh month will be, or the cut will be carried, the cut will be carried, we need 897 billion dinars, it is decided that the meeting of the council of ministers will be paid on 25/7  The meeting will have the arrival of 200 billion internal revenues and oil revenues</t>
  </si>
  <si>
    <t>And you write a word, number with</t>
  </si>
  <si>
    <t>Where are we now, and much worse is going on, Judge Sheikh Latif, i've been sad for nearly 10 years, a day or so a week has passed since a disturbance, a murder, a suicide, an assault, an assault, a displacement, a burning, a burn, a drowning, a drowning. A hand injury, the news of corruption, a disaster, something bad, it doesn't happen, unfortunately it's not 2006 in our visit to the president of the region then we warned that if the situation is done and no action is done or the law doesn't prevail, it will be an organized mafia and it will be lost Unfortunately, we have reached the expected conclusion that much worse is going on, and I am sure that the continuation of the rule of the gangs and the mafia is our voice, and it will bring us to the king and everything will be controlled.</t>
  </si>
  <si>
    <t>I expect 2021 to be the year of iraq's complete dispersion, the flames of Jabbar Farman Iraq have become the field of countries, the leaders are trying to create danger to forget the main problems, today is a year of bombardment of Baghdad airport, a politician was killed They had a high hand in the events of Iraq, and it was a violation of Iraq's sovereignty from day to day till today Iraq tried to escape using its land as a battlefield to clear the accounts of the regional countries of the great powers, i think all  Political military leaders of all the forces the parties have been writing their articles for a while talk about a big danger of starting a new bloody war trying to create a lot of anxiety citizens when they should have acted otherwise the leader should always give comfort to each other It is true that nationals should warn and warn of the dangers, but creating anxiety has become the platform for creating problems for forgetting other problems or solving problems.  Exacerbating the dangers more than the fact that the leaders are trying to create danger to forget the main problems the problem of not having oil electricity crisis the lack of services the fear of the beginning of a regional war forget the citizens this is our policy of politics Iraq's rulers and rulers as long as the Iraqi leaders do not respect the sovereignty and the people of Iraq, and the countries do not count on the issue of iraq's sovereignty, the area of the accountability of the powerful countries, I expect that 2021 will be the year of iraq's complete fragmentation.  Because the accumulation of the problems in 2003 and the lack of a solution mechanism will result in a complete weakening of the country's political sovereignty</t>
  </si>
  <si>
    <t>Garmian candidate was the first to close his Facebook because of having a post against Islam and this caused Muslim protest</t>
  </si>
  <si>
    <t>Shabab Sport Quality Frequency channel has changed</t>
  </si>
  <si>
    <t>Who's Govand? The Independent Human Rights Commission has deceived Govand's case, which several girls say has deceived them, saying that someone who is a victim of Govand's work should file a complaint with the Independent Human Rights Commission, Suleiman Sindhi, spokesman for the Independent Human Rights Commission. We have announced that we have information about the case, and we know that there are about five victims so far, the number may be higher, so if anyone who considers himself a victim of Govanda's work, let him go to our offices to complain, and we will start our work against him.</t>
  </si>
  <si>
    <t>Sweet, dear man, what's the comedy for?</t>
  </si>
  <si>
    <t>Shock is a big snake in the internal department of girls of Sulaymaniyah University of Qlisan appeared</t>
  </si>
  <si>
    <t>The PDK's vote has always decreased, but the boycott has increased its seats, but they think the crowd has increased. What are they saying?</t>
  </si>
  <si>
    <t>Rania cries the whole homeland, the sadness of all of them is balakayati is a partner of your sorrow</t>
  </si>
  <si>
    <t>The hope of many Sheikh Lahur</t>
  </si>
  <si>
    <t>Jabbar Yawar, the secretary of the Iraqi Ministry of Peshmerga, is issuing forced military laws to nationalize military forces, but it is not known whether it will include the Kurdistan Region or not.</t>
  </si>
  <si>
    <t>The sister says we're beautiful?</t>
  </si>
  <si>
    <t>The media are talking about that today Mergapan Lahur Sheikh Jangi Qubad Talabani, the mediator of Barham Salih, has reached an agreement. The far-right news has not reached an agreement. It is said that misleading people is removing a lot of pressure. Now there are good officials who are not participating in the members of the puk's supporters in the elections, a source from the PUK leadership council.</t>
  </si>
  <si>
    <t>An old Peshmerga I ask Bafl Talabani to take back Mam Jalal Erbil's house Said Muzafar the old Peshmerga of PUK special guard Jalal Talabani Facebook himself published a special picture of himself Bafl Talabani the former secretary of Talabani in Erbil city has now become Nechirvan Barzani's office in Erbil, Said Muzafar, says, "Mr. Bafl, I hope that when you can get the forces and money from the leaders, don't return to Kirkuk. The house behind the picture has been taken to the residence of the General Secretary of the YNK. Go to Erbil."  Take it back, Ynk.</t>
  </si>
  <si>
    <t>If you want to give him a heart, it's nice.</t>
  </si>
  <si>
    <t>Trump leaving the White House we'll be back again</t>
  </si>
  <si>
    <t>This is Pakistan, people are kissing the light, they think it's the healing of all the diseases</t>
  </si>
  <si>
    <t>Mashalla is beautiful.</t>
  </si>
  <si>
    <t>Now the demonstration of students of Polateknik University of Sulaymaniyah has started</t>
  </si>
  <si>
    <t>Now you are aware of Mr. Shaswar's reaction to announce the results</t>
  </si>
  <si>
    <t>What will happen to the cousins' fight?</t>
  </si>
  <si>
    <t>Another family's picture of the abyss of the Aegean Sea yacht is still unknown</t>
  </si>
  <si>
    <t>Asmat Nerwai's brother, the deputy of the information agency, which has now been erased, is the reason for the proximity of Lahur Sheikh Jangi today evening, 5 anti-terror cars have been thrown into his house just because of their closeness Sheikh Lahur, they want to create some illegal defension cases to punish them</t>
  </si>
  <si>
    <t>A boy in the injured Palestinian country has his own surgery and has given me a part of his mother's liver written by my mother's liver. I hope god bless my mother.</t>
  </si>
  <si>
    <t>On Twitter, Lahur Sheikh Jangi, the co-leader of The Patriotic Union of Kurdistan, has begun the court's affairs to release three people and not to investigate the case, so the prime minister will tell you from here that you have lost full confidence or you will not accept this. The government in the case of arresting 5 activists in Badinan asked all the parties not to interfere in the court's affairs, but the same government publicly and threateningly asked for the release of three officers of a regional intelligence agency, the case of attacking parliamentarian Ghalib Muhammad was arrested</t>
  </si>
  <si>
    <t>If I have the authority, I will make the parliament member the driver of the water tanker and the ministers the justice of the tankers Mullah Mazhar Khorasani</t>
  </si>
  <si>
    <t>Quickly now a lot of forces have been deployed in SaidSadiq to wait for more information</t>
  </si>
  <si>
    <t>Mosroof Bon</t>
  </si>
  <si>
    <t>I don't know how Nawshirwan believed in these things.</t>
  </si>
  <si>
    <t>Masoud Barzani's grandson, Darvan Mansoor Masoud Barzani, has completed his studies at the University of America. He also says, "Thank you, Great Lord, I was able to get a bachelor's degree in administration at The University of Streiver Washington. Mr. President Barzani, father, my dear mother, sister, my family, I support the continuous encouragement of my power, they have always been the planners of my success plan. I will do my best to serve my people.</t>
  </si>
  <si>
    <t>Mullah Bakhtiar, I thank the person for my obvious poisoning</t>
  </si>
  <si>
    <t>Write a teacher's name that you haven't forgotten as a respect if you tag better</t>
  </si>
  <si>
    <t>Ali Hama Salih tells the story of the occupation of 8,000 acres of Sulaimaniyah with the value of one billion 750 million dollars" the biggest fraudulent corruption of the colonial history of Sulaimaniyah has been done in three years"</t>
  </si>
  <si>
    <t>Ali Auni, a member of the leadership of the Fire Party of The Sharia camp, should not repeat the Iraqi government should expel the PKK from Shingal. Unfortunately, today nearly four hundred houses of the refugees of Shingal burned in the Sharia Camp in Duhok. It has been seven years that the people of Shin The camps live in a bad way of life, despite announcing the victory of the war against ISIS, people are still not ready to return to Shingal if the PKK does not take the Shia Mobilization Forces of Shingal if the Iraqi government implements its agreement, the Shingals are sure  They believe that they are returning to their places people are ready to live under the tents but they are not ready to go under the control of PKK Hashd Malash returned to Shingal once again they rushed back under the tents this is a fire incident many times There are accidents in these camps, and there have been casualties, no more disasters, the Iraqi government should implement its agreement as soon as possible to expel the Shia militias of the PKK in Shingal and assure the people to return to Shingal</t>
  </si>
  <si>
    <t>The building of the Erbil West Emergency Advisory Department was opened today, August 9, 2021, in the presence of Mr. Saman Hussein Barzinji, Minister of Health of the Kurdistan Regional Government, Omed Khoshnaw, Erbil Governor, Deputy Governor of Erbil Municipality. Erbil Provincial Council Chairman Wad Dlovan Mohammed Fatih Jalal, Erbil Health Director-General, opened the building of the Erbil West Emergency Advisory Department in a ceremony. Charitable Osman Ismail Nankali, minister of health of the Regional Government, was created.  Kurdistan in a press conference thank you for the charity of the mentioned one who took over the construction of the western emergency counselor building in Erbil and we thank all the donors always support the construction of a part of health projects It is gratifying to note that there are examples of this kind of godly treatment in our country. It is worth mentioning that western Erbil counselors will be of good importance in terms of treatment for the citizens of Western Erbil, and the announcement of the Erbil General Directorate of Health.</t>
  </si>
  <si>
    <t>According to the media of The Security Union of Sulaimaniyah, the students were inappropriately visited by the representative of the Security Director of Sulaimaniyah Governorate. A number of officers visited the house of student Akar Dana Abubakr in an inappropriate way in the past day's complications. In addition to visiting the news, the manager's concern conveyed all the security officers of Sulaimaniyah to his family student.</t>
  </si>
  <si>
    <t>The father's mother, three sons were martyred by ISIS last night, one of them 11 years old.</t>
  </si>
  <si>
    <t>It's very effective that a woman with her throat caught talks about her situation</t>
  </si>
  <si>
    <t>Ayam Zaman the era of slaughtering people students</t>
  </si>
  <si>
    <t>Kurdistan Regional Government(KRG) Health Minister Dr Saman Barzinji announced at a press conference that the krg's coronavirus has been recorded, according to a weekly report on the KRG's coronavirus epidemic. Compared to a week ago, hospital stays have increased dramatically, the minister of health said, adding that investigations have confirmed the type of Corona Delta in the Kurdistan Region, the region's public laboratories.  Kurdistan has the ability to determine the type of state corona, the region's health has been able to identify the type of corona for the first time, and the Ministry of Health is very concerned that citizens of public places are not masking themselves, and we demand that we all follow the guidelines once again, because the danger is all</t>
  </si>
  <si>
    <t>The story of the young man and his dog attracted the attention of everyone, Rizgar himself and his dogs are searching for the body of the child for a week, Rizgar Farhad is a young man from Erbil who owns a high-level trained dog and is special for searching, Rizgar at the beginning The disappearance of the child of the month the flood of Erbil voluntarily participated in the campaign of finding his body for several days, he tried to save the trained dogs and became the attention of the people the media is always close together busy searching many social networks thank you  they make the author's work happy</t>
  </si>
  <si>
    <t>What is the rank of the happy list in Iraq on Happy Day? Because of the importance of happiness, the United Nations has marked International Day of Happiness every year since March 20, 2013. The organization's newest report has revealed the happiness rate of the world's countries. Finland is the fourth consecutive year, the happiest country, followed by Denmark and Sweden. Iceland, the second and third ranks, came to Iraq, as in previous years, and occupied 110 th place on the list. An Arab country with worse conditions came from Iraq, including Lebanon, Jordan, Palestine and Tunisia, Egypt.  Yemen, however, the United Arab Emirates is the leader of the Arab countries, invading 21 27 degrees, and with the happiness of some European countries, Afghanistan has invaded the final place, and the big countries of India are ranked 144th as one of the worst. Medical studies have been conducted on happiness, and it has been found that the cause of human shunning has many diseases and effects on aging, and some diseases are instructed by doctors to do things that they will be happy with, especially laughter, one of the signs of happiness in the treatment.  Many psychological problems are considered</t>
  </si>
  <si>
    <t>Aren't you aware of a sector called Tubby? Those who criticize Mullah Ali Kalak, who was neither inventive nor knowledgeable, could not understand the environment in which he works, the need for trust, neither the need for mind nor science, nor invention. Are they not aware of a sector called Tubi Nabawi? Do they give millions of dollars annually to palm water from zamzam? Are there few who trust Mullah Ali? Isn't it best to invest in the stupidity of others? Every year in your country, tons of karbala dust are sold? Can it be written? You're so scientific, have you ever asked your channels to give millions of Indian films and you enjoy it? The problem is that the Kurds don't understand, and we can't understand that countries with strategies allocate millions of dollars annually to fool people, to take advantage of their stupidity. Now the Pakistanis are stupid. Why don't they become a source of income in Kurdistan? It reminds me of a Kurdish lesson that says that gakar will go. We don't have a state mind, otherwise we should have spent the budget fooling others or saying that anyone who eats Hawraman walnuts will have seven sufferings and eat Halabja pomegranates and go to heaven.  Mashkal Kawlosi statehood</t>
  </si>
  <si>
    <t>The gift of the president and cancer sufferers no party can close Hero Ibrahim Ahmed</t>
  </si>
  <si>
    <t>Isis is now attacking Peshmerga forces in Qarachogh mountain</t>
  </si>
  <si>
    <t>You know what Nechirvan's bet is? Faris Nawroli, the deputy leader of the Kurdistan Democratic Party in Sulaimaniyah, delivered a speech yesterday during the iraqi parliamentary election campaign, although the speech in the invitations sympathetic to a process of persuasion and victory alone, but distinguishes Nechirvan's speech from the other speech. Nechirvan was a gathering of minds and emotions, while the idea of size was important. It is a good way to solve the internal problems of Kurdistan. The article can be discussed in several ways, because it was multidimensional, gold and important sentences.  In it, but he voted on social media, and it was the first person to go to the ballot box on the day of the election. In fact, this is a rational and modern tactic in the election process with a sports spirit, but speaking is a sentence that I will replace at the end of the article. It is an important idea of the article, the strategic speech of the Election Party and the identification of the conditions of success, so here he called on all political forces to work together and understand, and he asked us not to work hard, because politics cannot be avenged by hatred, politics is rational.  He wants everyone to call and say hatred doesn't bring us to anything. We have to change the way and be brave in thinking about solving the current problems we asked for, remove negative thoughts from ourselves and set a new basis for our differences if we ask for coexistence in the texts. We receive full political, ideological and religious legitimacy, for example, Mitra's religion is an agreement before all laws and there is no law before the agreement, and he told us that we should not work to memorialize, we should always live yesterday and our eyes should be religious, and he also explained that we are a nation.  Others deny us, why should we deny ourselves? Before we said it was a war, to keep the peace department, we will go back to Baghdad for another four days, which means that we should not fall to the level of sitting together in the campaign. We can unite in Baghdad and leave the region. Another idea of his speech is that criticism and dissatisfaction of the area should be the reason for correcting the mistakes, returning the concept of criticism in the political field, admitting mistakes and solving them through criticism in this way, we can be fascist  To distinguish ourselves from razilat tells us that criticism is art, the art of deciding to distinguish between mistakes and facts, and correcting ourselves through criticism is the return of Mr. Nechirvana, the criticism, and the attention of the honest intellectuals of the region, and he says that we need to correct ourselves through criticisms. Make the concept of criticizing the speech a basis and an opportunity to discuss the political and cultural field in Kurdistan, and this is the organization of a rational project and it is better for intellectuals to take into account nechirvan Barzani's campaign to go to the ballot box as a tactic.  The beautiful and inventive of civil advertising is a serious motivation and a strong motivation for the youth of PDK to go to the ballot boxes and the future with all its meanings</t>
  </si>
  <si>
    <t>Eriji area south of Mosul a heavy traffic accident happened and eight people died</t>
  </si>
  <si>
    <t>The loyal actress appeared to have a weight loss of 80 kg in this way</t>
  </si>
  <si>
    <t>The Kurdistan Football Union has issued a new recommendation</t>
  </si>
  <si>
    <t>Dana Abdulkarim, Minister of Reconstruction and Housing</t>
  </si>
  <si>
    <t>Aras Haso Mirkhan, a member of the leadership of PDK, should all of Kurdistan vote against the Turkish occupation of taking the nature of Kurdistan</t>
  </si>
  <si>
    <t>Shirin Amedi illegally retired six million dinars the rank of minister says young people don't work</t>
  </si>
  <si>
    <t>American forces withdrew from Ain Asa base the next day they will leave Harir base today morning American forces completely withdrew Ain Assad base the next day American forces will evacuate Harir base Rockan Jaff</t>
  </si>
  <si>
    <t>Because of hiding their numbers and colors, Erbil traffic is seizing cars. Erbil traffic has announced the seizure of cars. Their owners have been muddled, and the number plates of the cars have been hidden. An announcement by the Erbil Traffic Directorate published last night. The Erbil Crime Prevention Detachments arrested a young man who had harassed people in the Zhyan neighborhood, whose cars had been muddy, and had hidden their paintings.  Detained , accused of hiding the paintings and colors of their cars , the risk of potentially committing crimes against cars</t>
  </si>
  <si>
    <t>Let government party officials put on their masks, comment on each other and publish their evidence on each other, and let's see what kind of elite and ruler we have, if we had the same scenario of violence, and other parties, especially the PUk, should have repeatedly removed their makeup and returned to their positions, university lecturer Mohammed Ali.</t>
  </si>
  <si>
    <t>Nasiriyah demonstrators are shot directly in Habubi square</t>
  </si>
  <si>
    <t>An announcement from Goran fraction to the public opinion of four of our representatives is ready for the process of judging the case of journalists were activists of Badinan and we don't have the right to interfere in the affairs of the courts, we always ask the courts Be independent, but we heard from the court hearings that the media was published compared to the confessions, and we see a lot of differences, so we ask that the court consider the principles of justice in an impartial manner away from political pressure on the case.  Reconsider, the necessary decision shall be made to free the Goran faction 432021</t>
  </si>
  <si>
    <t>When you go to the mosque's toilet,</t>
  </si>
  <si>
    <t>Halabja votes for a Supporter of the Kurdistan Democratic Party , 25 members of the Patriotic Union of Kurdistan , PUK .</t>
  </si>
  <si>
    <t>Lahur Sheikh Jangi, the leader of another beautiful history, put the beautiful pages of history, the coup d'état of July 8, a group of base and far-fetched accusations were put against them, but today you went to the court and the judge showed us that you are not different from a community individual and the only leader of fear will be present at the court Empty their fortunes, their bets would break, but on the contrary, you put yourself deeper in the hearts of the loyal Union of people by doing this, you made a better history, you made the good works a big role how the events of 8 July Very responsibly and very wisely, you were waiting for the events to be great, now you have grown older to protect the Kurdish home and the Unity Union to prevent the breakup of their personal intentions in the hope of the steps Make it faster because the friends of PUK are about to be up to down at this sensitive time and will be the opposite side of PUK without any other enemies of its internal enemies that's why we are eager for sovereignty and we look at your steps as the attack of Martyr Muhammad</t>
  </si>
  <si>
    <t>The anti-poor government of Judge Sheikh Latif Mustafa, since I remember that no authority is as anti-poor as these is an example, I am sure we all have decades of examples that prevent a poor boy from building a house on the verge of residing with his family. There are people who have been imprisoned for three months and their husbands have been forced to build extravagant rooms, but the senior officials have occupied and distributed the best princely lands of the city in their acres, and they do not see a poor boy as a righteous car, but they give back the pavements. The son of officials' companies is forbidden to think at account, but it has been many years that tens of nights have been thought of by money, and the prohibition is only that they take a lot of money from the people behind them, otherwise they can't tell the authorities that they have a lot of money. They take the menu of their devices to do nothing for free, only to write the proxy and the demands of Katib Adil, their private company in each area will receive 15,000 unjustly to do anything different. It seems that it is only poor, otherwise the rich officials  They are grateful to go home freely and people have listened and are satisfied with everything</t>
  </si>
  <si>
    <t>It was a big shame that Fakhradin Qadir was made secretary of parliament, an ignorant person, better engaged in his own character, said Fakhradin Qadir.</t>
  </si>
  <si>
    <t>Avan Sweden has been given three children</t>
  </si>
  <si>
    <t>A statement from the press office of co-president Lahore Sheikh Jangi, some social media, news a statement named Mr. Lahur Sheikh Jangi, the co-leader of the Patriotic Union of Kurdistan, has been published, from here we announce that all of them are far from the truth, Mr. Co-President News has a statement and the press office will be officially published</t>
  </si>
  <si>
    <t>All of you come back.</t>
  </si>
  <si>
    <t>Erbil health is about to leave corona hospitals with no sick places</t>
  </si>
  <si>
    <t>Shwan Karim Zrari, pdk parliamentarian Blasa Jabbar</t>
  </si>
  <si>
    <t>Don't forget that the son of Alush is very disgusting, the medicine of all the diseases will make you a stone</t>
  </si>
  <si>
    <t>The empty hand of the resident of zikrik write istghfarullah</t>
  </si>
  <si>
    <t>Brent oil prices exceed 83 dlrs. Brent oil prices reached their highest level last week when markets closed, friday evening, and texas light oil prices recorded a record number of dollars, reaching their highest level in November 2014 and the day Friday the price of texas light oil rose 2 percent to above 80 dollars the highest level in 2014 Brent oil recorded a new level on Friday the rate of 17 percent rose 83 dollars 32 cents was treated Oil is at the same time increasing the price of other types of natural energy, and electricity has caused the increase in crude oil demand.</t>
  </si>
  <si>
    <t>Mustafa Kadhimi, the reform of Iraq, will save corruption</t>
  </si>
  <si>
    <t>They say the Korean Consulate in Erbil is about to make mistakes, the US competition is making Russia progress, but their village, Erbil, has taken water.</t>
  </si>
  <si>
    <t>Rahel Faraidun, deputy minister of health for the Union's share of teachers' vaccinations, says teachers' salaries should be suspended if they do not receive vaccinations.</t>
  </si>
  <si>
    <t>Bakhtiar Shawais, the war between his party and the theft of smugglers in Sulaimaniyah, covers the oil case. Everyone knows what Bakhtiar Shawais, a PUK parliamentarian, is doing, is related to the internal situation of the Patriotic Union of Kurdistan, Saadi. Pira, a member of the Political Bureau of The Patriotic Union of Kurdistan, said that Qubad Talabani is the leader of the negotiating delegation of the government, the representative of the Patriotic Union of Sulaymaniyah, but Bakhtiar Shawais, the frame of the half-president against Qubad Talabani, is always trying to solve problems, Bakhtiar does not want to say  The reason for the economic situation in Kurdistan has become difficult, the government cannot pay the full salaries of the people on time, the smuggling theft of the men of the half-president of Sulaimaniyah are stealing hundreds of millions of dollars in Kurdistan's income monthly if it is money. The general treasury of Kurdistan will return. There is no need for Kurdistan to compromise its constitutional rights for the Baghdad agreement, but if Sulaimaniyah's income returns to Kurdistan, the government will improve its economic situation and more money will be lost in providing employees' salaries.  Bakhtiar Shawais, another self-proclaimed traitor about the new president, should no longer try to cover up his smuggling thefts. The day's smuggling theft seemed to be unstoppable.</t>
  </si>
  <si>
    <t>Iran will do another damage to Sulaimaniyah, the head of The Tourism Companies of Sulaimaniyah announces that the tourism companies of Sulaimaniyah cannot receive visas. The visit of the Iranian Consulate in Sulaimaniyah has been solved. Atta Anwar, the official The price of Iranian visas in Sulaimaniyah's markets has been very expensive in the past, and the tourism companies in Sulaimaniyah have no visas, we only have to work through Iranian tourism companies, i.e. companies.  Iranian tourists can't get visas, he said, "We have visited the Iranian consulate in Sulaimaniyah. Erbil is easy to get visas, but Sulaimaniyah has been very expensive, and they have promised to solve the problem," he explained. Patients will receive health treatment and will not be granted a visa. If the visa is decided to be removed, it will be of great benefit to the tourism companies. It is worth mentioning that Iran, the Kurdistan Region, has three official gates and six informal gates of tourism business affairs.  they do , the trade value of these gates annually is about six billion dollars now all the gates are closed to tourists</t>
  </si>
  <si>
    <t>Mahmood Sangawi; Turkey has entered the region 40 km and a party whose support for parliament is silent</t>
  </si>
  <si>
    <t>Soon a new political party will be announced in The Kurdistan Region</t>
  </si>
  <si>
    <t>362 lawyers strongly condemn the intervention of insulting the judiciary in a statement signed by 362 lawyers from the Kurdistan Region, and the intervention of insulting the judicial authority is strongly condemned They do, and this is the text of the announcement. Unfortunately, for a day, an unjust attack has been launched into the justice system of the Kurdistan Courts. Prosecutors have no doubt that those who attack the judicial system have their own purposes. Many people only want to suspect that all official agencies are correct.  Now is the turn of attacking the judicial body for the elimination of trust in the agency, which is a standpoint that all attacks on the court's decisions are interference in the law, while claiming that the court should be biased and far away. Interference, of course, Kurdistan is the law of the judiciary of an independent authority, and if there is a court's decision, it should be a way of criticizing the legal procedure, not the way of attacking the media courts if the court cannot decide to continue to attack  Attacking, the rule of law will not be established, no one will be afraid of the court, the place of law will be removed from the wing of the region, the purpose of this declaration is not to support the punishment of people in the court, but also not to oppose it because it is only the court that decides, and the decision is like all Another decision is worthy of review because it is a court that decides against the law or a proper decision has been issued in support of the law, and no one else can put himself in court, so let the court make a decisive decision to intervene in the courts.  Through the media, there is another big danger of weakening the position of the independence of the courts, but on the contrary, we as lawyers and lawyers should support the strong independence of the courts in order to solve the problems of social corruption and illegal conflicts through the institutions. A strong judiciary should be resolved internally and there is no doubt about the independence and justice of the courts, yes, the independence of the judicial authority not interfering in the courts, yes, establishing the principle of "no one is above the court except the law" list  Kurdistan lawyers 1 Bazar Akram Hussein 2 Ahmad Muhammad Farzi 3 Ahmad Zakriaullah Wirdi 4 Rawaz Salam Hassan 5 Zuzk Ali Ahmad 6 Shokar Naja Sufi 7 Safar Salam Hassan 8 Follow Mahmoud Abdullah 9 Asha Nasir Hassan 10 Hogr Hadi Khezr 11 Naja Hassan Hamdamin 12 Nadir Group 13 Karwan Shaker Taha 14 Kocher Naja Qadir 15 Soran Rashid Khoshnaw 16 Salam Nadir Nadir 17 Baby Sabir Rasul 18 Nahro Kamal Khalid 19 Darya Sediq Ismail 20 Sarhang Saadi Jalal 21 Muhammad Akram Barzinji 22 Arkan Rubitan Asadi 23 Consultant Kamal Ahmad Abbas 24 Botan Kako Nankali 25 Muhammad Badran Sali 26 Awat Azad Sadiq 27 Ruzgar Luqman Ahmad 28 Halkawt Jamil 29 Halmat Abdul Wahab Koi 30Ziwar Yusuf Ali 31 Karwan Abdul Jabbar 32 Jalil Abdullah Aziz 33 Hawraz Syamand Gardi 34 Mahmoud Wahbi Abdullah 35 Saman Hassan Younis 36 Dara Omar Qadir 37Jabar Haji 38Aland Sabah Baitullah 39 Hassan Hadi Rostam 40 Amir Yahya Khalil 41 Adil Mahmoud Duski 42 Nejat Naman Khalil 43 Lawyer Bazav Nizar Mahd 44 Caravan Mohsen Oni 45 Shwan Fawzi Zaki 46 Bismrka Qadir 47 Ezeddin Hamdamin Saeed 48Bhutan Kamiran Osman 49 Rebar HamaMin Ahmad 50 Ari Farooq Hassan 51 Hoshmand Mohammad Abdulrahman 52 Ibrahim Agha Qasim Osman 53 Hosnak Qasim Osman 54Shwan Abdul Khaliq Muhammad 55yad Ezeddin Hamad 56 Sari Sartib Ibrahim 57 Hardi Sardar Khalid 58Yad Ismail Mohammad 59 Ardalan Ahmad Rashid 59 Aras Saber Mantak 60 Kojar Abdullah Ibrahim 61 Ahmad Saeed Mahmoud 62 Amjad Mustafa Hamdamin 63 Omar Karim Mohammad 64 Javad Karim Mohammad 65 Mohammad Baba Sheikh Yousef 66 Ar Baiz Aladdin 67 Faryad Khezr Salim 68 Mohammad Nejat Ismail 69 Cain Sadiq Sheraswar 70 Saleh Fazel 71 Dr. Asaad Hamad Razaq 72Flamers Saeed Ali 73 Fereydoon Kamal Hassan 74Kanar Khalil Muhammad 75 Mohammad Kakarash Muhammad 76 Gharib Saeed Ali 77 Khidr Jalil Khidir 78 Ismail Muhammad Raza 79 Salar Qahar 80 Seyed Ahmad Akrayi 81 Najdat Farooq 82 Farmer Bahram Galali 83 Shno Abdulrahman 84 Marivan Qarani Ibrahim 85Zakrus Judt Saber 86 Saman Shahab Hamid 87 Caravan Abdul Jabbar Muhammad 88 Salar Suleiman Abdullah 89 Faryad Johar Ahmad 90 Science Qadir Hassan 91Dara Samir Mamand 92 Zahir Zahir Muhammad 93 Hogar Jabbar Radwandozi 94 Firaz Muhammad 95 Vian Zaid Hamed 96 Ramyar AbdulRahman 97 Salar Khidir Mantak 98 Azad Kaka Ali 99 Yassin Haddad Waili 100 Ibrahim Akram Qadir 101 Ahmad Judat Ahmad 102 Ahmad Saeed Mahmoud 103 Ahmad Osman Muhammad 104 Ahmad Fakher Karim 105 Ardawan Khorshid 106 Asu Hama Ali 107 Asu Mahmoud Qadir 108 Akub Krekor Akob 109 Elham Abdul Qadir Abdul Rahman 110 Amjad Mustafa Mohammad Amin 111 Rezan Walid Ashraf 112 Basque Mohammad Amin 113 Iman Walid Ashraf 114 High Khosrow Smail 115 to HamAmir Ali 116 by Khalid Khezr 117 Bazhar Hussein Muhammad 118 Boland Ibrahim Hamad Amin 119 Baitullah Sabah Baitullah 120 Bijan Ahmad Hamdamin 121 Bilaf Delshad Eskandar 122 Ismail Samir Mamand 123 Tahsin Asaad Mahmoud 124 Tahsin Sheikhullah Sheikha 125 On The Way of Muhammad Sheikh 126 In Line Najmuddin Karim 127 Craftssar Fattah 128 Juma Nader Hamad 129 Jamil Ahmad Abbas 130 Jihad Mamand Hamad 131 Javan Muhammad Ahmad 132 Jihan Mostafa Ibrahim 133 HajjI Shaban Hajji 134 Heydar Mohsen Aziz 135 Dara Rashid Ali 136 Dara Samad Ahmad 137 Dara Judat Behjat 138 Daria Faisal Mustafa 139 Dlovan Muhammad 140 Musa Ali Musa 141 Ali Jamil Mansour 142 Vahil Abdullah Musa 143 Adib Muhammad Omar 144 Sarmad Rajb Muhammad 145 Dyar Muhammad Tahir Musa 146 Nshwan Salim Hassan 147 Ali Abdullah Omar 148 Haval Muhammad Saleh 149 Saruk Mohammad Hassan 150 Ghias Fariq Hassan 151 Cherwan Abdulaziz 152 Honer Mohammed Salman 153 Heyman Mohammed Salman 154 Rozh Mohammad Amin 155 Dyar Hassan Ibrahim 156 Yadegar Majed Mahu 157 Now Bashir Spindari 15 8 Muhammad Salim Ibrahim 159 Hariwan Salim Saeed 160 Sarbaz Mala Mustafa 161 Ghazi Hamid Ali 162 Badi'i Baligh Muhammad 163 Iyad Ismail Kakaei 164 Najiyyah Koshevi Ali 165 Karzan Johar Taher 166 Sarab Delavehr Ziad 167 Ari Saber Ahmad 168 Dashti Qadir HamaSadiq 169 Shima Abdul Khaliq Marouf 170 Ali Mehdi Rostam 171 Khalat Hassan Muhammad 172 Sultan Rostam Karim 173 Dara Samir Mamand 174 Almira Ahmad Rasul 175 Ahmad Muhammad Saeed 176 Ramzi Muhammad Mawlud 178 Science Qadir Hassan 179 Saad Ahmad Muhammad 180 Sazan Ismail Fattah 181 Araz Saber Abdullah 182 Adnan Shaker Osman 183 Yusuf Sheikh Mus184 Sarawan Qadir Muhammad 185 Days Sherzad Abdolkarim 186 Emad Fouad Muhammad 187 Professional Wa Muhammad Ahmad 188 Yusuf Nuri Mahmoud 189 Twana Burhan Ali 190 Pawan Fouad Asud 191 Kudo Bapir Saeed 192 Gilan Suleiman Muhammad 193 Yasser Muhammad Hussein 194 Rawa G. Salaam Khoshnaw 195 Branch Van Mohammad Omar 196 Mohammad Ismail Ali 197 Kaveh Akram Mohammad Amin 198 Ahmad Judat Ali 199 Caravan Himat Aziz 200 Bistoon Taha Mohammad Amin 201 Nechirvan Mahmoud Abdullah 202 Faryad Johar Ahmad 203 Sirwan Ramzan Ibrahim 204 Shakar Luqman Nuri 205 Rawan Shirwan Shokat 206 Rawa Juma Madi 207 Ahmad Muhammad Amin Fattah 208 Hogr Saeed Muhammad 209 Dlgash Ramzan Rajb 210 Araz Khalid Khalid 211 Karzan Bakhtiar Rashid 212 Hamid Muhammad Amin Aziz 2</t>
  </si>
  <si>
    <t>A country like France last year nearly 450 people died starving Adil Bakhwan 24</t>
  </si>
  <si>
    <t>The new generation has quickly made a big surprise. The candidates of the new generation of Erbil, the Sulaymaniyah PUK party, are looking forward to the station. The coverage is continuing.</t>
  </si>
  <si>
    <t>The management of erbil transportation in this way an officer welcomed the president of the judicial council of the region the position of the president of the region is the president of the parliament the president of the government said to the grave of his family, the mullah of the land and the people sell</t>
  </si>
  <si>
    <t>Another picture was killed, I am Allah, and I ask Allah to rejoice in their paradise.</t>
  </si>
  <si>
    <t>Today it was one dollar against 1259 lira</t>
  </si>
  <si>
    <t>Urgently Nechir and Masrour Regan Sulaymaniyah Mam Jalal's house</t>
  </si>
  <si>
    <t>The man only maneuvered against the Turkish national state</t>
  </si>
  <si>
    <t>The AKP congress was invited, and erdogan's official meeting was not invited, and he asked for the opening of the representatives of the songs in Turkey. He said, "We didn't let the people go." Dozens of Kurdish mayors have been arrested if Ocalan is in prison. I go to their mouths to feel the feelings of the 30 million Injured Kurds. As a result, Davutoglu brought his deputy to serve him.</t>
  </si>
  <si>
    <t>Jalal Mahmood Zada, the representative of Mahabad city in Iran's parliament, told Iran's Mehri News Agency that the project of implementing article 15 of Iran's basic law on ethnic language education in schools and universities The country is approved in Article 15 of the Basic Constitution of the Islamic Republic of Iran, the official language of the country is Persian, but all other nations of Iran have the right to use their mother tongue in the media, media and education, along side the Persian language.  From now on, the Kurdish language will be used in the study centers and will be read by journalist Osman Bashqali</t>
  </si>
  <si>
    <t>Now Piramagrun</t>
  </si>
  <si>
    <t>The real media are those who stand against it, which is the biggest jihad pd Ali Qaradaghi, secretary-general of the World Union of Scientists</t>
  </si>
  <si>
    <t>Papa Francis' speech french hariri international stadium photo france press</t>
  </si>
  <si>
    <t>Rezan Sheikh Dler, the only one who thinks badly, has understood moral accusations. Rezan Sheikh Dler, a former PUK parliamentarian, has been the most popular member of the PUK faction in the Iraqi parliament. Even Bakhtiar Shawais Blasa Jabbar's order has become more pronunciating. Now it has come to claim that the government has accused a girl, while Mr. Shanyar Anwari, the wife of Sarkawt Shamsaddin, is a prostitute unless she respects herself, otherwise everyone knows that the government has no name in her statement.  He didn't bring anyone to make accusations, but because he was self-doubtful, he came to the hand of the hater, the castle itself was part of it, and then the government's statement was clearly written. The American journalist was related to the wife of Jash, a parliamentarian. Come on, people, come and think about all of you, what is the bad word of the relationship, where is the moral accusation? In Kurdistan, there is a department called the Communications Office, and if the relationship is accused, the department must change its name to Kalam's course. Rezan Sheikh Dler, who said the government has made moral accusations against a girl, because they themselves They look at things from a very bad point of view, they understand the word "moral accusation" relationship, otherwise those who think of themselves in a beautiful manner interpret the word of their relationship.</t>
  </si>
  <si>
    <t>Today, Thursday, May 20, 2021, Masrour Barzani, president of the Kurdistan Regional Government, welcomed Jeanine Plaskhart, special representative of the Secretary-General of the United Nations of Iraq.</t>
  </si>
  <si>
    <t>PUk officials were part of the vote</t>
  </si>
  <si>
    <t>What was mosul state? When was he put in Iraq? How many states did southern Kurdistan form?</t>
  </si>
  <si>
    <t>Why is PUK afraid of PKK? Does it give legitimacy to the media? PKK has martyred Peshmerga as much as ISIS, at the same time it has fought all its parties, and it is all trying to destroy its entity before the 1990s, but we have become a constitutional entity, so they want to put everything into it. PKK does not believe in the entity, the question here is why the PUK is afraid of PKK and supports legitimacy in its media? Because PKK has occupied the entire Garmian area with its arrangements since 1990 till now they are in the leadership of PUK and they are the ideological puk, including many committee centers in the last congress they were a group PUK leadership member, that's why pkk's threats to PUK have history in the past, they have killed hundreds of PUK forces and mam Jalal was alive, and now they have reached Dawda Kalar area Darbandikhan Halabja Said Sadqtad, PUK  The last demonstrations pkk did in Sulaimaniyah border burned the headquarters of all their parties especially those of PUK, so PUK understood that PKK has completely invaded the ashes zone and ended PUK and has taken a soul and it is worth mentioning that Iran has threatened many times He has made the PUK an alternative to the PUK in their meetings if they remove its orders, which means that if the PUK does not support the PKK, the Popular Mobilization Forces of Iraq is not against the region's entity, we will dismantle them, and Iran will seize the PKK.  Indeed, they have ended PUK, that's why they are attacking Peshmerga in Kurdistan region and PUK media are busy with excuses and giving legitimacy to PKK militias anyone who is against Kurds is the entity of Kurdistan region</t>
  </si>
  <si>
    <t>Barzan is the sister of two, four years of study, and today her sister went to school alone for the first time.</t>
  </si>
  <si>
    <t>Since Lahur Sheikh Jangi co-leader has been expelled from Sulaymaniyah city, no case of foreign killing has been recorded</t>
  </si>
  <si>
    <t>The biggest faziha of masoud Barzani's adviser has been revealed</t>
  </si>
  <si>
    <t>Today we set the future, yesterday today</t>
  </si>
  <si>
    <t>Qubad Talabani his party went under hassan plais's control and the election's flag was also the flag of Kurdistan</t>
  </si>
  <si>
    <t>Sister, brother, what's your attention?</t>
  </si>
  <si>
    <t>Pir Luqman says I thought the radio regretted</t>
  </si>
  <si>
    <t>The regional government has taxed private cars to increase its income</t>
  </si>
  <si>
    <t>Look at the hero and the fans say mastochi don't know who's the light of the picture of the standup, it's really like they're yogurts and they're nothing.</t>
  </si>
  <si>
    <t>It is decided that on Wednesday the distribution of salaries will be cut, and the first place will be the salary of the ministry of health will be distributed</t>
  </si>
  <si>
    <t>Belgian police Brussels arrested a rioter named Ranjdar Garawi and we will publish the video of his arrest a little bit more</t>
  </si>
  <si>
    <t>What's box dagger? A type of medium-term hand gun is used, the combate war will be touched for the first time in the American civil war, the years of 18611865 were invented and used at the end of the nineteenth century and the beginning of the 20th century, the French used it to commit crimes in 1917, the British used a new kind of Made a knife called World War II American soldiers used boxer because of its danger in some countries british Spain Hong Kong Belgium Canada Bosnia Germany Holland Cyprus Russia Hungary for the first time  In the history of parliament, today the parliamentarians of PDK were used to attack the parliamentarians of the new generation</t>
  </si>
  <si>
    <t>I ask, have you reached the belief that no one will stay with you until the end?</t>
  </si>
  <si>
    <t>making cheese in Halgurd's slopes</t>
  </si>
  <si>
    <t>Putting vaccines in Sulaymaniyah governorate</t>
  </si>
  <si>
    <t>The fifth picture of the martyr named Nabard Saeed was martyred tonight by ISIS terrorists</t>
  </si>
  <si>
    <t>The government deceived the migrants, and eventually the KRG succeeded in convincing Belarusian immigrants to return to European countries, and some say this time the government deceived the migrants because previously the prime minister's officials had repeatedly said that the migrants had been deceived.</t>
  </si>
  <si>
    <t>The death penalty was issued by the murderer of the mayor of Karbala</t>
  </si>
  <si>
    <t>Meteorology we expect rains to come all over Iraq information from the comment</t>
  </si>
  <si>
    <t>they say Ranjovar Company has decided to close its company since the evening scene</t>
  </si>
  <si>
    <t>Now Baghdad</t>
  </si>
  <si>
    <t>Bafl Talabani PUK has not backed Kirkuk in any difficult stage</t>
  </si>
  <si>
    <t>Sarchnar is heard in a hurry in Sulaimaniyah, and there are rumors of one person being killed and one injured.</t>
  </si>
  <si>
    <t>And the man said to vote for God's sake, let our house not be muddy and rewarded</t>
  </si>
  <si>
    <t>In a hurry Duhok, the demonstrators closed the main road of Duhok Amedi</t>
  </si>
  <si>
    <t>What happened in Erbil in a hurry? It was attacked in Erbil</t>
  </si>
  <si>
    <t>Rania, an electricity project will be implemented, and the electricity delivery project in the 49th district of Raparin will cost about 138 million dinars, and the electricity revenue budget will be implemented by Parzhal company in 60 days.</t>
  </si>
  <si>
    <t>The poison has caused distress to the PUK. Kosrat Rasul Mala Bakhtiar's case exploded after the Bafl Talabani poisoning case. Most of the puk's top officials are now gradually heading to Europe. They leave the body examination whether they have been poisoned or not, and one of the officials says that where Mr. Kosrat has been poisoned, it is nothing in the eyes of the Poison Union.</t>
  </si>
  <si>
    <t>What neighborhood of Paris do you have water problems with us? Write comments</t>
  </si>
  <si>
    <t>Karim Gulani begged for a grain of protective pills to blow the Kurdish country</t>
  </si>
  <si>
    <t>Mullah Bakhtiar survived the most unforgiving plan of poisoning</t>
  </si>
  <si>
    <t>A hungry shop gives a hunger, so that the fullones can rest.</t>
  </si>
  <si>
    <t>A poor young man in Erbil, I have 250 dinars to die for me, it is better to die</t>
  </si>
  <si>
    <t>The immoral work of a Party official was removed</t>
  </si>
  <si>
    <t>Canada's regional official visited Bafl Jalal Talabani Bafl Jalal Talabani in the presence of Baz Kosrat Rasul, the administrator of the political bureau of Dabashan welcomed Yves Duval, the head of canada's office in the region The Iraqi election, the participation of the kurds in the next government, the development of the economic political process for the development of trade economic relations between the two sides were discussed. The puk's stance was clear, and the meeting emphasized cooperation in improving economic political relations between the region.  Canada has been opened in a way that serves the region's economic infrastructure development process, encouraging employercompanies to help the region's capital to further revitalize the market, providing job opportunities for Bafl Jalal Talabani, baghdad's political process, changes He explained to the guest delegation that today the formation of the service government is actively necessary in response to the demands of the streets. We must support these efforts to serve the Kurdish people more, and it is our unity.  Tabiman Central guarantees the protection of our rights, we should try to create a national front so that we can go to the discussion with a political letter from the Iraqi parties, Bafl Jalal Talabani explained about the Kurdistan Region, we welcome a step to improve the lives of the people, the priority of the PUK is to succeed in the steps of radical change reform, and to provide the services of our people, the organizational reforms of the government are for the sake of</t>
  </si>
  <si>
    <t>An American force will be stationed in Sulaimaniyah, a diplomatic source revealed, and an American force stationed in Sulaimaniyah can prevent military clashes between the co-chairs of The Bacteria.</t>
  </si>
  <si>
    <t>Good news the local forces the news is a commune</t>
  </si>
  <si>
    <t>Mustafa Kadhimi, the prime minister of Iraq, voted</t>
  </si>
  <si>
    <t>Most of the Goran parties participated in the article against Mr. Lahur</t>
  </si>
  <si>
    <t>On the occasion of the arrival of Pope Francis in the Kurdistan Region, the Ministry of Transport and Communications issued six new posts.</t>
  </si>
  <si>
    <t>The KRG's efforts, a meeting of the Federal Government's Council of Ministers, decided to send 3 billion dinars to compensate the victims of last day's flood in Erbil, Kurdistan Regional Government spokesman Farmer Adil</t>
  </si>
  <si>
    <t>Bafl Talabani, british consul</t>
  </si>
  <si>
    <t>Unfortunately, Dr. Yaram Balati, spokesman for the Kurdistan Democratic Party of Iraq, died of a three-month illness due to corona, while last week, Dr. Yaram Balati's father killed himself due to the poor health of his only son in Duhok.</t>
  </si>
  <si>
    <t>Afghanistan Mullah Abdul-Ahad Talib, the right governor of Helmand state, asks a citizen who lives</t>
  </si>
  <si>
    <t>The ministry of martyrs of Anfal because of trying to introduce Kurdish genocide the French parliament published a statement and the picture of the announcement and the first comment has been set</t>
  </si>
  <si>
    <t>The declaration of boycotting the dissatisfaction of condemning etc. is all futile, it is a decision that has been made to make the land happy, and it must be implemented, the black history of brotherhood will be repeated, and the union of other forces cannot say that they are not involved, our hands are red blood As long as they are involved in the government, the Minister of Peshmerga is the PUK, and other parties are involved in the government. If they do not want to participate in the martyrdom of the youth of our nation, the Council of Ministers should be prevented from pressuring the dissolution of the government, preventing the disaster of Jabbar Farman.</t>
  </si>
  <si>
    <t>The Deputy Minister of Education will begin 149 education processes. The Kurdistan Regional Government's Ministry of Education will provide information on the start of the 20212022 education process. The deputy minister of education's statement 1492021 the first day of the start of education will be full attendance in the classroom. Saiwan Ali, deputy minister of education, announced that the ministry of education has decided to start the education process on September 14, 2021.  1,000 permanent contract teachers will start working, if there are no health issues related to the spread of corona</t>
  </si>
  <si>
    <t>Sina, the capital of books in Iran, was introduced in a ceremony of the Ministry of Dictionary of The Islamic Republic of Iran, the city of Sina in eastern Kurdistan, the capital of books in Iran, Muhammad Makhdoumi, the general manager of public libraries, despite announcing the news, announced the election of Sina as And the capital of Iran's book was the reason for organizing various movements for the purpose of developing blood books, taking advantage of the dictionary dictionaries, new inventions in this field, and said that the election of Sna as the capital of Iran's book is a happy news  The responsibility of the activists in the special field of the book section increases the reading of books</t>
  </si>
  <si>
    <t>Kurdistan Democratic Socialist Party the election of Iraq's house of representatives Khalil Hassan Muhammad Baznai 1 of Sulaymaniyah candidate number 30</t>
  </si>
  <si>
    <t>Who will the new votervote vote for? Komas is not a candidate or a candidate, but don't forget that a candidate has chosen a party. Is the candidate dependent on his party's program working? Does his party have the weight to protect your vote's trust? Carefully, you went to the ballot box. Think about why you're voting. Any feelings associated with a particular party, think your voice will be traded or replaced? Just looking at the attitudes of the four years, you understand which party did not run away from the people's responsibility, and which ones they were responding to will be clear to you, the party that chose the weight of the construction of the project to serve the people, or had a desire to seek refuge in power, and then published the current parliamentarians themselves. They consider it independent, but they are someone else's men. Unfortunately, they have eaten the salaries of their guards. Someone who is not loyal to his guard must eat his salary, wherever you are, the new voters want to have a clearer future in this country.  Look at their promises in terms of the workforce. Have you seen us before to provide one job opportunity? Did you see that they said we would pay kabani's house? That's why other promises were the same, but there is a party that always has its own voters to be honest, because the weight of the party's candidates is to implement a national program in Kurdistan, not half way to escape your responsibility, which is PDK, so your vote is PDK, which means that your next election is the arrival of your message, a voice for your country's future.</t>
  </si>
  <si>
    <t>The newest price of the currencies is oil gold 2242021 the price of currencies 100 dollars 147750 Iraqi dinars 100 dollars 2385000 tumaniran cash 100 dollars 825 Turkish lira 100 dollars 83 euro 100 dollars 72 pounds 100 dollars 843 kronor Swedish 100 dollars 367 dinars 100 dinars 70 Jordanian dinars 100 dollars 30 Dinarquette 100 dollars 375 Real Saudi gold price 21 375000 dinars 18 320000 dinars Brent oil price 6472 dollars</t>
  </si>
  <si>
    <t>Are you boys ready to marry an unmarried woman who has been separated twice please make inappropriate remarks in your comment?</t>
  </si>
  <si>
    <t>Carnival of the hadiths of our beloved prophet Muhammad Dkh</t>
  </si>
  <si>
    <t>The efforts do not aim to unite students of the classes, everywhere in the city, and not to raise their voices simultaneously. The efforts will result if the students do not come to the teachers' streets in front of them, and the doctors come and do not have taxi drivers behind them. Workers have a demand that everyone in Kurdistan should support when a student from Sulaimaniyah comes to Erbil street, bees don't have guests to meet the demands, the authorities obey their wishes, we should all support each other and not talk about the new union, under mam Jalal's picture  Students are deceived by blood, Mustafa Sheikh Mohammed</t>
  </si>
  <si>
    <t>Ali Bapir, the head of our judiciary group, has oil revenues, and now we are not given unfairly, and we thank the PUK for our money.</t>
  </si>
  <si>
    <t>The new logo of Kurdistan justice group</t>
  </si>
  <si>
    <t>In a hurry in Shorsh district of Chamchamal district, a young man died during a injection, and now the body of the young man has been sent to forensic medicine and his doctor has been arrested</t>
  </si>
  <si>
    <t>No one was killed in Erbil</t>
  </si>
  <si>
    <t>A shampoo seller has returned 14 million dinars in garbage money. What do they say?</t>
  </si>
  <si>
    <t>In the next hour, the new Lebanese government will be announced under the leadership of Najib Miqati, the formation of the Lebanese government has ended, only a small change remains. Today, the capital Ba'aba Palace, Beirut, will officially announce the new government.</t>
  </si>
  <si>
    <t>A girl who was injured in Domezi camp in Duhok died because of narroz shooting</t>
  </si>
  <si>
    <t>Crying the cry of the father of four children today Akre died because of coal gas</t>
  </si>
  <si>
    <t>Will Sulaimaniyah become an elephant field? There is a proverb that wherever the elephants fought, the first loss of the grass is spreading under their feet. The recent events of the PUK were not only the co-president's conflict, but also the conflict between the huge forces of Turkey and Iran, especially as we approach the 2022 agreement. Zan will be dismantled and the borders will be divided again. Turkey is now trying to put the most borders outside its country under its control by 2022, so we can say that this is the essence of the issue, the Barzani family.  Ibrahim Ahmed is working to put Sulaimaniyah under Turkey's control in the future. They agree that Turkey will have full influence over the region, but the region will remain. Turkey's movements and the expulsion of its enemies in Sulaimaniyah are planned. And both Barzani Ibrahim Ahmed's families are aware of the movements if they do not cooperate with Turkey, they will be silent, or even if they tell people that the terror that is being developed in Sulaimaniyah is deprived of Turkey, as they have done in recent days against Turkey, Iran is in Sulaimaniyah.  Until July 8, Sulaimaniyah was viewed as Iranian property, but from day to day, work will be done outside Iran to stabilize Turkey at the border. The question is, will Iran accept this? Of course, no, the intense movements of Lahur Sheikh Jangi in these days that have begun and the speeches of PUK members said that the elections will take over The Patriotic Union of Kurdistan are not only words for some members of his party to portray a conflict in his cousin, but also codification and warning. Turkey and Barzani Ibrahim Ahmed's family were not only Lahur's words, but also Iran's, which no longer accepts Turkey to secure its position in Sulaimaniyah. What is undeniable is that ibrahim Ahmed's family is now in contact.  Their intelligence politicians have led Turkey and even have trade exchanges together, on the contrary, their relations with Iran have weakened to the extent that Bafal Talabani told the audience in a meeting in Mergapan last week that Iran asked me in a letter to my relations Lahur A But I tore up the letter and put it under my feet following the statements of the Iranian spies who were angry. Qubad Talabani arrived in Tehran on a secret visit, but he was unable to alleviate Iran's anger over the conflict.  The geographical border of Sulaimaniyah is rotating, and any wrong movement poses a major threat to the lives of its population. July 8 may have been just a day, but the Iraqi elections begin on July 8. Iran, Turkey, sulaimaniyah, is preparing their own power.</t>
  </si>
  <si>
    <t>With the presence of Kazimi, the first day of the school year started in Iraq</t>
  </si>
  <si>
    <t>If a friend of yours is smoking electronic cigarettes to warn us doctors that research has revealed that people who smoke electronic cigarettes have a 15% effect on brain strokes.</t>
  </si>
  <si>
    <t>A deeply shaken scene of the young father of the European road died</t>
  </si>
  <si>
    <t>I'd like to go to Britain. God's will is for the sake of Nashern Manussen's commune.</t>
  </si>
  <si>
    <t>Yesterday's terrorist acts in Kabul, today Hamid Karzai airport once again opened the hands of the flights of citizens they want to leave Afghanistan the people of Kabul published the news that today morning the flights of the airport started</t>
  </si>
  <si>
    <t>During my 161 days of work, I have implemented 131 service projects, Omid Khoshnaw</t>
  </si>
  <si>
    <t>The Taliban apologized to Ashraf Ghani, the escaped president of Afghanistan</t>
  </si>
  <si>
    <t>The mayor of Sulaymaniyah immediately closed a bakery and put sewage water in the flour and gave it to the people</t>
  </si>
  <si>
    <t>Dana Nawzar doubts hell we choose a message of hearts</t>
  </si>
  <si>
    <t>Mullah Ihsan Rekani, a religious teacher at the same time, the parliamentarian of PDK, a respected month of Mawlud, asked for the public opinion of my complaint, And I will withdraw my hope with light</t>
  </si>
  <si>
    <t>Now a powerful explosion has shaken Baghdad, the capital of Iraq.</t>
  </si>
  <si>
    <t>Amazed by which religious teacher's speech? 1 MMuhammad Sharazur 2 teacher Soran</t>
  </si>
  <si>
    <t>What are you saying? Social media of PUK has answered a line</t>
  </si>
  <si>
    <t>And that's Mullah Raad's stomach! It's not a sin to say mullah</t>
  </si>
  <si>
    <t>Unfortunately, Babaker Bandaizai has been arrested, some people are missing or appearing little, but like their crown, a human being is always respected by a nation that always remains high in the hope of being released, a man with a strong social military position</t>
  </si>
  <si>
    <t>Now a big traffic accident 100 meters street</t>
  </si>
  <si>
    <t>A good name for a girl to start, a father has asked for</t>
  </si>
  <si>
    <t>The financial ministry immediately decided on Thursday to distribute the salary of the ministry of health</t>
  </si>
  <si>
    <t>About 1,000 migrants have been transferred to this place, the rest remain outside and do not want to go to the camp because of their trust in the possibility of deportation.</t>
  </si>
  <si>
    <t>A strange robbery attempt at a goldsmith's shop will be revealed in the final moments</t>
  </si>
  <si>
    <t>It is very old that many Lahur expulsions have tried the same thing before, and people know very well that when the security forces were in the hands of Lahore, the Burhan war, how lahur's men were killing people, and Lahore was under threat of rehabilitating its lives. Shame went to the house of the victims of the protests, so once again they will not be deceived by this old march, and Lahore will be lost in this. This is one lesson we say that when human beings are destroyed, with no new old movement, they will not be returned to their position, and they have always been expelled.  It remains briefly in this harmful work but all of them we proudly say that students have the right to fulfill their demands</t>
  </si>
  <si>
    <t>All the security forces of Kirkuk city have been ordered to be in good condition, there is a big movement of ISIS in the city, and there are rumors that a big anti-terror force has always gone to the south of Kirkuk to protect Kirkuk's land</t>
  </si>
  <si>
    <t>Poland border while Kurdish immigrants in Belarus poland border in the last nights of the border I hope a lot is waiting for the end of the immigrants will be taken to a comfortable place and things will be a memory one day we will tell each other</t>
  </si>
  <si>
    <t>Goran has opened an operation room in the hill, Goran movement first announced its hope of change, now it has become a partner of the authority part of PDK way, they strengthen the relationship of Turkish Mit, the information is a source of Zargata hill, the main forum of Goran movement It has reached, more than a month Goran movement has opened a joint operation room of Mit Turk, explaining the intelligence operation against PKK, the sources of Mustafa Said Qadir party have formed the basis of Mit Goran's relationship  The activists of the movement are not aware of the issue, the operation room of Mitgoran is focused on the areas of Pshdar Betwen in the foothills of Qandil, the border of Sulaymaniyah, generally the relationship of Mitgoran is the media of the party And he voted the shadow media of Goran with the same breath of the special war media of PDK misleading against PKK they publish the notes i wasn't sure i didn't post the information Barham Latif the reporter of Rozh news agency</t>
  </si>
  <si>
    <t>You will gather the prophets, salihs, and martyrs in your paradise</t>
  </si>
  <si>
    <t>HSD handed over 100 ISIS members to Iraq</t>
  </si>
  <si>
    <t>Ala channel was temporarily closed by the ministry of culture</t>
  </si>
  <si>
    <t>A Judge of Turkey's opinion has recently issued a bribery order for the arrest of a well-known high judge in Sulaimaniyah. Then the judge fled turkey's white website information. The judge was a judge for a while. The general border of Sulaimaniyah province was a member of the Sulaimaniyah Border Appeals, and later became the head of the Sulaimaniyah Provincial Customs Court. The security forces in the Sulaimaniyah governorate border arrested a judge's broker, and there are rumors that the judges are bribing workers.  The customs organization has organized white information, a son of a lawyer's career judge has been arrested and later released. The reason for his arrest is still unknown. A source in the field of justice on the White Website has announced that the KRG can arrest turkey through the international judicial police and hand it over to the courts of the Kurdistan Region and settle the problem.</t>
  </si>
  <si>
    <t>America hastily attacked the Popular Mobilization Forces standard of the Us Defense Ministry tonight we attacked the Forces of The Popular Mobilization Forces of Iraq Syria the attack is the response of the armed attacks on the employees of the American institutions of Iraq Tonight's attacks show that President Biden's policy of protecting the Americans is clear the bombardment of Iraq's border has become a place that has been targeted by Hezbollah brigades of Said al-Shuhada brigades</t>
  </si>
  <si>
    <t>Goran parliamentarians have been helping Hiwa hospital for a long time</t>
  </si>
  <si>
    <t>Mr. Qubad, the son of Jalal Talabani, your deputy prime minister, how can you follow the smugglers' calfam? One must know who he is friends with, and then he says by the name of Hadith The Prophet Muhammad, "I am a believer in Ali Din Khalila, i.e. human beings are friends with whom they are friends, Mr. Qubad, a while ago, you said that the perfect sangawi is a qayagh person." Mafia chakchi, but it didn't take long for you to visit you, and you made a cut of your mind's mind. On the other hand, Lahore called herself a bag bearer through her media, while the deputy prime minister of the region, Yinja Lahore, was against him.  You asked him to act against the law and make you a part of the Kalfam smugglers' group, so how will your history be blackened by kalfam smugglers? If you act contrary to the laws of the regional government's decisions, you must prove it or not, or you are a part of the Kalfam group.</t>
  </si>
  <si>
    <t>BBC a Kurdish woman named Maryam Nuri Muhammad from Kurdistan region and 27 other immigrants drowned near British waters</t>
  </si>
  <si>
    <t>Today, French forces see an ISIS gunman in qarachogh mountain border and kill him immediately, according to the information, the gunman was seen drinking water in front of Qalata Soran village</t>
  </si>
  <si>
    <t>The boycott of the gathering of the employees of the teachers has started</t>
  </si>
  <si>
    <t>Sadr Party Halbousi Khamis Dagger can form the new Government of Iraq Ameri Abadi Maliki Hakim can also say bakery</t>
  </si>
  <si>
    <t>At night in Erbil, four cars were killed and 7 people were injured</t>
  </si>
  <si>
    <t>Lahur Sheikh war of movements will start the information of Seal in the next week Lahuri Sheikh war of movements will start and the purpose of visiting each of the cities of Kirkuk, Erbil, Duhok, Rania the information now the iranians view the situation has changed and new changes will happen in the coming days and this will come that today Lahore and his brothers were present in front of the court</t>
  </si>
  <si>
    <t>The life campaign of Vim Sulaymaniyah foundation started</t>
  </si>
  <si>
    <t>Today Bafl Talabani Masoud Barzani Pirmam will meet a source</t>
  </si>
  <si>
    <t>Masrour Barzani asks for his trial</t>
  </si>
  <si>
    <t>Russian literary novelist Distovsky says his family didn't even betray you, but the great Arab poet Nizar Qabani says his family is sure that my lady is unfaithful to all the men of the world, which one agrees?</t>
  </si>
  <si>
    <t>Shakhtar 0 × 5 Real Madrid final</t>
  </si>
  <si>
    <t>PUK no longer accepts one foot of the government to be another opposition foot, the political office of PUK, they have formally warned PUK to abide by the agreement they have made to establish a government, to stay away from the opposing statements that PUK is talking about anymore It does not accept that one foot of the government should be another opposition foot, the PUK party forming the new cabinet of the Kurdistan Regional Government, they have signed an agreement to participate in the nine cabinets, the program sections of the works will be posts to the PUK, and they will abide by the agreement.  between them.</t>
  </si>
  <si>
    <t>Ala Talabani, on behalf of the Kurdistan Alliance List, uses kirkuk's advertising image, Lahur Sheikh War of advertising</t>
  </si>
  <si>
    <t>Write it down, Amin.</t>
  </si>
  <si>
    <t>The 1930s London Garok Library</t>
  </si>
  <si>
    <t>Due to the danger of ISIS, Baghdad has declared an unusual situation source</t>
  </si>
  <si>
    <t>Please get the mail to 2,000 likes.</t>
  </si>
  <si>
    <t>Who likes the ceremony?</t>
  </si>
  <si>
    <t>Sister, it is a great blessing that God does not stop our sisters from tagging your sister or you are your sister and tell her I love you</t>
  </si>
  <si>
    <t>Turkey uses three new ways of cutting the trees of Kurdistan region</t>
  </si>
  <si>
    <t>Sulaimaniyah region will not create a failed gambler, a man cannot manage his family how can he manage a region of 2 million 250,000 great historical people like Sulaimaniyah, the PUK has faced a lot of common interests, and some people have a lot of shouts about the Lahore conflict. Sheikh Masrour Barzani's war exists. Tomorrow, people will agree, and they will be sure that no one will be able to do the region's situation. The man who lost a lot of gambling money has cleared a large part of his debts, so he has a job writing the first report on page two.  The press conference of the region of Sulaymaniyah Mahmoud Yassin Kurdi journalist</t>
  </si>
  <si>
    <t>The construction of 9 dams, the Turkish company presented a seminar today Wednesday 2021811 Begard Talabani, minister of agriculture water resources, in the presence of a high staff of the ministry's specialty, welcomed a high delegation of both Turkish Birlik Hydro Design companies. The purpose of discussing the process of building 9 strategic dams in the Kurdistan Region, the next system under the supervision of the ministry's deputy, the group of companies presented a seminar on the experience of building dams and irrigation resources.  The design of water supply projects, the advanced international joint technology, both companies have submitted their proposal requests to the Ministry of Agriculture and Water Resources, along with more than 60 international local companies building 9 strategic dams in the region. Kurdistan, in the past, has been announced, for the first time in the form of a common system of the public private sector after sending the necessary information design and economic allocation of the list of dams, the Ministry of Agriculture water resources, now through a high committee  The partner of Kurdistan regional government the research of the request of the companies the ability to build the dams the irrigation projects will be announced to the ministry of agriculture and water resources</t>
  </si>
  <si>
    <t>Erdogan now is the time to expel PKK Shingal and give them a night not to know what happened</t>
  </si>
  <si>
    <t>Qubad Talabani; university graduates will not be replaced. What is your comment for?</t>
  </si>
  <si>
    <t>Lahur Sheikh's answer was given</t>
  </si>
  <si>
    <t>Picture 1 Yesterday, Canadian Prime Minister Justin Trodo bought one of the fast foods while eating, and the price of one person's food is 20 Canadian dollars to 24,000 Iraqi dinars, which means the cost of both women The prime minister of Canada, the prime minister of the British Columbia region, was 48,000 Iraqi dinars, the total cost of both was 48,000 Iraqi dinars, but Canadian journalists criticized the two prime ministers, and whitepot restaurants should not have been 20 dollars.  Canadians should have bought Food Timothy restaurant 8 Canadian dollars should have cost both 16 Canadian dollars to 23 thousand Iraqi dinars not to spend 40 Canadian dollars on both of them 48 thousand Iraqi dinars to look at those with us</t>
  </si>
  <si>
    <t>Sheikh Nahro Kasnazan of Kurdistan has become the place of oppression</t>
  </si>
  <si>
    <t>The newest appearance of Ahmed Hawta Asaad</t>
  </si>
  <si>
    <t>A woman is being raped in the middle of erbil bazaar, but who is the police preventing them?</t>
  </si>
  <si>
    <t>There are rumors that Suleiman Halsho has escaped from prison</t>
  </si>
  <si>
    <t>Badal Barwari's lawyer announced that teacher Badal Barwari was released from prison a little while ago, and now the road is returning to Duhok</t>
  </si>
  <si>
    <t>At the beginning of next week, a high delegation of Kurdistan region will visit Baghdad according to the information, the last visit will be the question of Kurdistan region's share of Iraq's 2021 budget</t>
  </si>
  <si>
    <t>Dina's daughter, and tell you, Chat Block.</t>
  </si>
  <si>
    <t>Erbil the capital hope of a good day for all sides</t>
  </si>
  <si>
    <t>D Adil Bakhwan from France, those who look at Salahaddin Mohammed Bahadin Osama bin Laden with one eye say that hypocrisy is united. They have intellectual laziness. Their view is scientific blasphemy in the opinion that moderate Islam will be darkened, and in return, extremist Islam will fade and weaken, and the opposite is true.</t>
  </si>
  <si>
    <t>Zuhra Kodaie, the goalkeeper of iran's women's team, is the only sin that I am not beautiful, and this has caused me problems with football.</t>
  </si>
  <si>
    <t>The border of Sulaimaniyah province was killed in a suspicious incident of PKK gunmen, pkk itself is not a heart gunman, kills them and then puts its obal on the other side of the media</t>
  </si>
  <si>
    <t>Shanaz Ibrahim Ahmed Sarchnar will return to his golden visit</t>
  </si>
  <si>
    <t>The newest picture of Kurdistan Prime Minister Masrour Barzani Arini son tonight 16 october 2021</t>
  </si>
  <si>
    <t>So far, the regional government has not allocated one dinar for buying vaccines while countries have allocated a billion dollars budget for buying vaccines, most of their citizens have received the vaccine.</t>
  </si>
  <si>
    <t>Judge Latif Mustafa, I have been sad for nearly 10 years, a day or so weeks have passed through a disturbance, a murder, a suicide, an assault, an assault, a displacement, a burning, a burn, a drowning, a suffocation, a hand injury, news of corruption, a disaster. A bad thing doesn't happen. Unfortunately, in 2006, a visit to the President of the Region warned us that if the situation was not done or the law was not ruled, it would be an organized mafia and would be lost. Unfortunately, we have reached the expected conclusion.  Where is much worse going on? I'm sure the continuation of the mafia gang rule will lead us to complete monarchy, and everything will be controlled.</t>
  </si>
  <si>
    <t>What do you have for akre's burning liver father, 4 children drowned his family with smoke, kurdish telegram media join</t>
  </si>
  <si>
    <t>Today, September 7, 2021, Awat Janab Nuri, the minister of economic finance, visited the retirement directorate to discuss the process of reviewing the retirees of special ranks, and we will reveal that till now the review of the retirement case of the special ranks number 18 39 people, more than 60 have ended up investigating their cases, the special ranks of the gentlemen can get full information on this number 07504918109 07701590809 Mr. Army Ibrahim Hassan, Deputy Director General of Retirement Rank Statistics  Retired specials their salaries have been adjusted 1 general manager 369 three hundred and sixty-nine cases of general manager have been modified and no deficiencies of their cases have been completed their salaries have been spent 2 consultants 193 hundred and ninety-three cases of consultants all They have not completed any deficiencies in their cases, their salaries have been spent 3 deputy ministers 74 seventy-four cases of deputy ministers have been amended, no deficiencies of their cases have been completed, their salaries have been spent, 4 ministers have spent 140 hundred and forty cases of ministers' salaries  It has been made 25 percent when they have brought service according to their service their salaries will be corrected their salary difference will be spent they should not be more than 50 members of parliament 5 parliament members 394 three hundred and ninety-four cases of parliament members their salaries have been spent 25 percent when they have brought the service according to Their salary will be corrected and their salary difference will be spent and their salary rate should not be more than 50 the total number of files that have been amended reaches 1170 according to reform law number 2 of 2020 their salaries have been spent for them  Retired specials have been suspended their salaries 1 general manager 396 three hundred and ninety-six cases of the general manager of their files have no service their salaries have been suspended special decision retired 2 consultants 145 hundred and forty-five consulting cases The workers have their salaries suspended because their files do not have services until they return their services, their salaries will not be spent, but when they return their services, their salaries will be corrected for 15 years, their salary difference will be spent, 3 deputy ministers 86 86 cases of the deputy minister's salaries  They have been suspended because their files do not have services until they return their services, their salaries will not be spent, but when they return their services, their salaries will be corrected for 15 years, their salary difference will be spent, 4 ministers, 42 cases of ministers, their salaries have been suspended because they were not current ministers But at the same time, they became Peshmerga in the respect of Kurdistan liberation movement when they brought Peshmerga service a salary worthy of peshmerga retirement is provided the total number of suspended cases reaches 669 months their salary is not spent because  Reform Law No. 2 of 2020 does not contain service or is less than 15 years note 1839 special rank cases 1170 cases have been modified only 669 cases have been suspended</t>
  </si>
  <si>
    <t>The Islamic Group wrapped up the announcement of the Islamic Group for three days, and I went to the house alone to prepare myself and i decided that if the process failed, I would not return to normal work, and I gave up my job when I was a teacher during my work for I didn't go to my house for 135 days until the situation became normal and the group was established after the rocket attack of our headquarters I didn't return to Halabja unjustly and i went to our tree i was one of the peshmerga cadres stayed until the military office  It was canceled in 2005, the duty of the brothers of the political office witnessed both my dear Mr. Tofiq Mamo Karim and Mr. Haji Farooq Postam, I was in the post for 9 years and as a result, I was assigned to the post of federal parliament member Komal was one of my three seats and I was one of the parliamentarians of Komal during my council member till now I am a parliamentarian worthy of komal's finances, I have done delays on it so far I have handed over more than one billion and 100 million dinars of Komal's share to the financial department in 2011 till now  I will always hand over 12650,000 financial expenses monthly to the finances of twelve million six hundred and fifty thousand dinars, and what remains is the cost of my guards, cars, and traffic, and the expenses of that time I will stay in Baghdad, and i will stay in Baghdad, and i will stay in the house I'm going to have a success now as a result of the following, our first commitment to the program that Islam has set is to avoid the prohibition of convincing that it will come to us, and the second trust that Mr. Amir of the Islamic Group, Mr. Ali Papir, has given us to the member  The fraction, no political force in Iraq, the Kurdistan Region, has been trusted to work openly. I have not done anything. I do not agree with the advice of mr. Amir of the Islamic Group, and i do not think that any member of parliament of other forces should be as connected as possible.</t>
  </si>
  <si>
    <t>Kasnazan's haste published the monthly and 12 salary list, an employee who doesn't have to swallow the glass and doesn't give the sword himself 35% of his salary will be saved</t>
  </si>
  <si>
    <t>Kirkuk's special election will be held</t>
  </si>
  <si>
    <t>The anniversary of Mahdi yesterday 2021117 the anniversary of the commander and peshmerga is a terrifying enemy who has dedicated his whole life to the service of Kurds and Kurdistan, the anniversary of a brave and courageous revolutionary, dear faithful, a pure attack on the hands of the commander would have been successful. Any barricade that had not come to the bodies, greetings and greetings, the pride of your children.</t>
  </si>
  <si>
    <t>The auctioneers did not say a single word about punishing Badinan activists; only Sherwan Sherwani previously told their leader that politics cannot be done like this</t>
  </si>
  <si>
    <t>Zrebar Hawrami, a Kurdish capitalist woman, spoke in a press conference about capitalism, the common view of society and how to break the barriers to what she has done, and what has brought you to this current position? I've worked hard in my life, I've tried many different things, nothing was difficult for me, because I thought I had a dream to plan for, and having the will to trust yourself makes you the one you want to be in the stages of your work so far? How did a society live full of women's barriers? Not giving up is the solution. We women have to take care of what you've faced so badly? Very unfair, but fortunately, I was able to overcome it in the opinion of a capitalist woman. What would change if women capitalised? On this day, more than ever, we, as women, can no longer rely on someone else to look after us financially. Our mother selves do not want women to have power over men. I wanted them to have power over themselves, because I think the key to women's freedom has come first to be financially free, so what should they consider in order for women to capitalise? What should they have? In the world of investment, the market is not related to male or female, black or white, college or high school graduates. The market only cares about how much money you are familiar with dealing with. The key is learning about work experience. If a girl is a big employer, there is a common view that a party or official should be behind her. Why do you return the view? This is just how Kurdistan is remembered, and the reason for the lack of trust in women is very obvious. We have hundreds of kurdish personalities who have set up large companies with the parties, and it is not mentioned that only women's eyes, at what point does it make someone a successful capitalist? Having a good experience leaving your handiwork just a dress frame? Now the only clothes I might do in the future is the Office of the City of Iraq? How do you want your products? Day by day, the demand for my work products will increase. Now I have an office in Sulaimaniyah, Erbil, but I plan to open offices in other cities. I expected to do a great job all the time, but not with this great responsibility, how do you see women coming forward with Kurdistan's investment? Now, some of them are just showing their bodies. There is a way far from the moral value of investing in a lot of good work women can achieve, and how did your respect project be created? One of the projects I can say i'm proud of until the end of my life because it was my life's goal, helping others comfort me, one of the financial signs you have to learn how much you have to give.</t>
  </si>
  <si>
    <t>Aras Lahur Tliakchi, the brother of the people, is humiliating each other. His brother Lahur Tliakchi Arasi, the worst moments of their lives, were winged on July 8, 2021. The following days, a step, one of their back scars, was broken. Failure, someone who had stolen money from the smugglers of Lahur Tliakchi in the past, went to Lahur Tliakchi's house and discussed with them a subject, the most important of which is how to provide the salaries of the swearing-in militia smuggler, the murderer of Lahore.  In the past, they were earning illegal money, and they were doing their job in the context of the various crimes committed by Lahore's team, a source among the participants in the visit.</t>
  </si>
  <si>
    <t>Can someone wear a little or high, dance, dance or dance?</t>
  </si>
  <si>
    <t>A little while now a 20-year-old young man in Kalar district brigade quarter ended his life with bullets</t>
  </si>
  <si>
    <t>Salam, what do you say no one is at home?</t>
  </si>
  <si>
    <t>A scene in the pyramids of Egypt's Jiza</t>
  </si>
  <si>
    <t>Masrour Barzani poisoned me Atta Sarawi, a member of PUK leadership</t>
  </si>
  <si>
    <t>Omid Ahmed, spokesman for the ministry of electricity, is given 14 15 hours of national electricity daily, and the ministry of electricity produces 3,500 to 3,600 megawatts of electricity, but demanded about 5,000 megawatts of electricity costs for the Kurdistan Region, 85 million dollars a month in joint debts. Electricity will be cut, they can repay their debts to smart scales, electricity excess escaping, no electricity partner can manipulate the smart scale by using up to 40 amperes of electricity, one of the reasons for the region's high electricity demand.  Is that the devices imported in Kurdistan do not pass the quality of control, and a lot of electricity needs to be imported, they use little electricity.</t>
  </si>
  <si>
    <t>Picture; Goran Movement's internal election renewed</t>
  </si>
  <si>
    <t>A famous doctor quickly turned the clinic into a free photo of information in the commune</t>
  </si>
  <si>
    <t>President Barzani welcoming The Ambassador of Saudi Arabia of Iraq on Sunday, September 12, 2021 Salahaddin President Masoud Barzani welcoming Abdulaziz bin Khalid al-Shamari, the Ambassador of Saudi Arabia, in the meeting, the Ambassador of Saudi Arabia, The Ambassador of Iraq, greetings to King Salman bin Abdula Saudi King Amir Muhammad bin Salman, the successor of Saudi President Barzani, said that the stability of the Kurdistan Region of Iraq is of great importance to President Barzani, thanking the Kingdom of Saudi Arabia, Shah Salman, for supporting the Kurdish people in the war of ISIS terrorists.  The friendship of the historical relations of both sides, the development of the relations of the Kurdistan Region, the Kingdom of Saudi Arabia, opened, and the threats of terrorism, the stability of the area, was another topic of the meeting.</t>
  </si>
  <si>
    <t>Don't say the bad speech of the prophet's son Noah, he said, "I will go to the mountains, the flood will not include it, or say that the city will not include a flooded neighborhood, riding the ship of salvation of Iman bin Yahya Nawzar Jaff."</t>
  </si>
  <si>
    <t>The amount of 250 thousand dinars will be given to the employees of the ballot box who are unemployed graduates of the universities of the institutes and 150 thousand dinars will be given to the other employees</t>
  </si>
  <si>
    <t>Lahore war post co - president the post of hotel manager</t>
  </si>
  <si>
    <t>Hidden cameras, but look at it once. It's too old.</t>
  </si>
  <si>
    <t>D Bashir Hadad, I don't know if the amount of money sent will end the salary cut</t>
  </si>
  <si>
    <t>President Barzani will compensate for 100 damages</t>
  </si>
  <si>
    <t>PUK meeting, PDK wants Kirkuk governor</t>
  </si>
  <si>
    <t>The district of Daratu raining is raining and there is a possibility of flooding</t>
  </si>
  <si>
    <t>With the newest picture of the daily life of immigrants in Poland border</t>
  </si>
  <si>
    <t>Came the newest appearance of Bio in Erbil court</t>
  </si>
  <si>
    <t>Ali Hama Salih, a member of parliament and cadre sergeant of the Party, has launched a campaign on the day, claiming that the case of the detainees will be judged by the court as political. Many other unjust charges related to me have been detailed at the beginning of the case of the detainees in Badinan. I have observed the profession with all my conscience. I was in court during the process, and I knew that I had mentioned myself, and telling the truth is the responsibility of both worlds, and then dozens of party cadres even in the morning of the PDK fraction say that they are talking about the smuggling of the occupation of the land in Sulaimaniyah.  They don't see the people of Kurdistan witnessing a year of working against smugglers who has opened the land case in all of Kurdistan but I ask the presidency of the government doesn't allow the ministers to sit down the case of the border points Come to parliament, the case of terrorism, we have considered ourselves the defenders of all the martyrs. The case of martyr Kawa Soran Sardasht has been heard in total. Which one of you has said more on time? Regarding the case of Yamanj Babani, his family, I will not rule on anything that I am not sure about. If you were sure that the terror was the prime minister of the interior, the prime minister was silent, and then a parliamentary committee was investigated. You were an important part of the committee to investigate and the truth was not revealed. What did you say about it? If it is true to show the details of the evidence, otherwise it is not right to mention the case of badinan's punishments, except that I have published the details of the dossier, I will present one point of parliamentary evidence to Judge Abdullah Ali Sharafani, who has been illegally extended his life of service. Since 202071, he should have retired if the judge could be illegally extended his life, he could accept the punishment, and i have promised to seek the truth, not to chap anyone, not to be part of an unfair political campaign, to be a supporter.  By God, the rest of my life remains, I will send against corruption against the injustice of the occupation of defending the public right</t>
  </si>
  <si>
    <t>Lahur Sheikh Jangi warns puk leadership members that he has not made any temporary agreement to go abroad, saying that the points given to you are not true. Such an agreement has not been reached and cannot be reached.</t>
  </si>
  <si>
    <t>Ari Harsin, if america has notes, and we have notes on it, we're not servants.</t>
  </si>
  <si>
    <t>He says that no intellectual should be a sane person who believes in God and know what the writer's ability to say is The Qur'an of Islam</t>
  </si>
  <si>
    <t>Goran Ali Bapir is ashamed; persuading people to give up your religion is a shame; your power, except your son-in-law, will not trust anyone else.</t>
  </si>
  <si>
    <t>Fire broke out near one of the garages of kalar road trucks</t>
  </si>
  <si>
    <t>The demonstrators expelled Shaswar Abdulwahid</t>
  </si>
  <si>
    <t>raining a lot of hail on Mariwan's Way to Sina</t>
  </si>
  <si>
    <t>Salaries, Hama, Shaho Abbas Khwa Bramro Bramro How many Hama understands, and the salaries understand these officials when they talk about their swallowed salaries Hama Political Officials Shaho Salaried Abbas Media and Kosh Bestansori</t>
  </si>
  <si>
    <t>Let me know what you're doing to tag your friends so they're not tagged</t>
  </si>
  <si>
    <t>The price of gasoline in Kurdistan is more expensive than all the other countries of the region, the quality is very good, our roads are all</t>
  </si>
  <si>
    <t>What happened at the time of the incident? I think the accident deserves to dedicate one minute of your time to the person who saw the accident says I saw an emergency car and a lot of people gathered a young man 26 years old who should have been drowned in blood and his whole body was cut off He was screaming and calling for a brother or maybe someone close to him was thinking about death, he was afraid to go to hell and he was screaming, Muhammad, I am not praying, I am afraid, God willing, I will pray so that if I stay in my legs I will be calm But I didn't pray without dying, I swear To God I pray but I am immortal at this time more people were gathering and I was standing in fear I was looking at a very sad situation and it was terrifying the young man was poor until the blood stopped the blue body was dry blood I was watching and i was crying and i was close to him and told him to bring our witnesses, come on, say, he couldn't have a hard tongue, he was breathing deeply, his voice was coming out, his voice was low, the body of the movement stopped, the doctors held him and put him in the transporter and covered the doctor's body He turned to his brother and said it's over, your brother died, pray for charity because it was bad that we couldn't get him to the hospital, all his soul was poor and his special and leg pool was broken and all his soul was broken and all his soul was broken God willing, for the first time in my life I see such a scene and die in front of my eyes until he couldn't bring martyrs, death comes suddenly, so protect you, don't say your prayers, we'll do it tomorrow, no one knows what's coming, I can't sleep now, I cry like a child, How much I didn't know him, but I always remember my words, I pray, God willing, I will not die, God forgive him and our blessing shall be good, I swear amin has been taken</t>
  </si>
  <si>
    <t>The Swedish government is continuing our dialogue with HSD. International negotiations must be participated. Swedish Foreign Minister Standard Ann Linda has played a major role in the fight against ISIS, ending extremist terrorism. So far, 11,000 fighters have fought. Against ISIS, they have become victims of the sacrifices of the fighters, and the dialogue of the Swedish government, the self-governing north-east of Syria, continues, and the European Union countries, the international coalition, should help Masada more and participate in the international negotiations solving the Syrian crisis.  Ben</t>
  </si>
  <si>
    <t>A PUK leader immediately responds to Masrour Barzani</t>
  </si>
  <si>
    <t>The government of Garmian people don't want oil</t>
  </si>
  <si>
    <t>Read surah, millions more of your jackets will be written</t>
  </si>
  <si>
    <t>Student fund of a country's government university a month Germany 450 Euro Sweden 730 Euro Turkey 1600 Lira Iran 220 dollars Saudi Arabia 750 dollars Switzerland 700 to 1200 Euro Britain 200 pounds Canada 2000 to 4000 Dollars Korea 8 dollars an hour Should Kurdistan be paid?</t>
  </si>
  <si>
    <t>The us forces' largest unmanned aerial vehicle arrived at Erbil airport in a hurry to wait for more information</t>
  </si>
  <si>
    <t>I say to God, you are lying to Qubadi, the short-cut ahrash</t>
  </si>
  <si>
    <t>Now the tanks of the Iraqi army have been published in a Baghdad street</t>
  </si>
  <si>
    <t>2020 Euro stage games Portugal × Belgium Italy × Austria France × Switzerland Spain × Croatia Sweden × Ukraine England × Germany Holland × Czech Wales × Denmark</t>
  </si>
  <si>
    <t>The Security Council of the Kurdistan Region is all accused of defamation against the Kurdistan Region, and we do not know the right to asylum, and we ask that the humanitarian situation be taken into account and that the people are blocked, and that the citizens are not victims of international problems, and no one will trade in this regard.</t>
  </si>
  <si>
    <t>Dana Abdul-Karim, the minister of reconstruction of the region's railway, is not a subject of political bidding. In the past year, we have completed 48 road projects.</t>
  </si>
  <si>
    <t>Why do PKK involve Peshmerga forces and not peshmerga in the war of Kurdish people's will? Why has PKK only intensified the activities of the Kurdistan Region?</t>
  </si>
  <si>
    <t>Kosrata's house hopes they have money for a money, their problem is Sheikh Jaafar Bafl, the solution, oh Sulaymaniyah, what is the sin of these people who trade with you</t>
  </si>
  <si>
    <t>Darline Faraidun, teachers' salaries should be suspended if they don't get corona vaccines, tag a fellow teacher and say you're going to get your salary off.</t>
  </si>
  <si>
    <t>Chrakhan Rafiq Kurdistan is not only corrupt, and they are Mr. Masrour Mr. Masoud</t>
  </si>
  <si>
    <t>The people who raised the ISIS flag in SaidSadiq were arrested immediately</t>
  </si>
  <si>
    <t>In a hurry... The voting rate is very low and 15% does not pass the election commission office kalar voice radio</t>
  </si>
  <si>
    <t>Where were the girls who were released inappropriate videos? What did his father do? Taken From YouTubby</t>
  </si>
  <si>
    <t>Haider al-Abadi, ammar hakim, allied, won only four seats.</t>
  </si>
  <si>
    <t>It was an urgent club in Sulaymaniyah city, and so far no one has been killed</t>
  </si>
  <si>
    <t>Know the country name Luxembourg the name of the country the name of the capital Luxembourg the language of Luxembourg the type of government the type of royal constitution the type of currency euro cent franks the day of independence of the country 18390623 holland the area of 2,586 square kilometers religion 87 Roman Catholics 13 other religions population They 613894 people have borders 3 borders north to east of Germany south France west Belgium the names of the cities of Luxembourg Kapelen Klervo Dikirsh Esternakh zur Alzete Grvon Macher Mersh Redanj Romish Vandin Vitz Continent Europe phone code  352 country code national anthem Ons Hemesht means national text Michael Lentz wrote in 1864 the country's economy tourism trade metals investment industry agriculture sector production of domestic income white animals the way of iron air water etc</t>
  </si>
  <si>
    <t>Muhammad Wani, the Kurdish Islamic writer Nechirvan Barzani, the leader of a nation after the passage of the Iraqi embargo, how the prophet was besieged by the deep infidels, then succeeded, and the president of the region will succeed.</t>
  </si>
  <si>
    <t>The agreement of The Region of Baghdad has a problem</t>
  </si>
  <si>
    <t>Unfortunately, kirkuk has been sold here</t>
  </si>
  <si>
    <t>In 2013, the strange wall of Syed Alla and Peshmarga, the special team of the 3rd center of Erbil, the special team of the 70th forces, their duty is to guard the center of erbil committees, Nayib Zabat Gharib Said A Under the wall of Hasib Said Halaw, a member of the center of 3 puk, the excuse of Hasib's guard in 2013, did not work for a minute, only receiving salaries visited the special team of the center</t>
  </si>
  <si>
    <t>Teacher Halkawt Zahir is a student</t>
  </si>
  <si>
    <t>Lahur Sheikh is threatening the war and says we can open the door of hell on our enemies the information of the first document</t>
  </si>
  <si>
    <t>Quickly, a lot of forces with heavy weapons were stationed in Gozha mountain and put a point in the latest information</t>
  </si>
  <si>
    <t>The picture of the young man who died this morning in the accident of Zarayan Darbandikhan road, the resident of Saidsadiq district, may God forgive him and give patience to his family</t>
  </si>
  <si>
    <t>Urgently now three sons of one family were martyred</t>
  </si>
  <si>
    <t>Khalid asked for a Syrian statue, he is busy building a street in Syria because of the bombardment of the houses of the street destroyed Khalid's work is a sign that the civil war in Syria has caused hundreds of thousands of people to be killed and most of the country has been destroyed</t>
  </si>
  <si>
    <t>At 6 p.m., Shaswar Abdulwahid publishes a message of the results of the elections, the future plan of the new generation, the dealings of other parties.</t>
  </si>
  <si>
    <t>Baghdad quickly fell into a state of extreme readiness in an announcement that a security plan will be announced and will take 15 days</t>
  </si>
  <si>
    <t>Mazlum Kobane asked the international community to stop the process of destroying the graves in Afrin</t>
  </si>
  <si>
    <t>A statement from the Ministry of Peshmerga in a television interview on the channel, a man named Rahim Al-Abudi, a member of the Hikmat movement, insults the Peshmerga in the name of the Peshmerga, who proves that he is one of those who do not want Iraq to be peaceful, the religious nation. Living together, the various Security Forces of Iraq strongly condemn their statements and full views. In the context of self-imposed chauvinism, they want to provoke public opinion, and we declare that the Peshmerga forces are iraqi laws and constitutions within the framework of chauvinism.  The Iraqi defense system will continue to work, and everyone understands that if it were not for the Peshmerga forces, the security of many areas would still be in greater danger. Similar statements and statements would not serve the Iraqi people at all to protect unity. The Ministry of Peshmerga considers it its duty to take legal action against him to the Ministry of Peshmerga on August 6, 2021.</t>
  </si>
  <si>
    <t>It turned out that the candidates had a sud</t>
  </si>
  <si>
    <t>Hassan Basri has said that in the future there will come a group of leaders who will call people against the Sunnis, and people will follow them for fear that their homes will not be lost, but the Almighty will not leave faith in their hearts, afflict them with poverty, and will not leave them alone, and will not reward them at all.</t>
  </si>
  <si>
    <t>Saudi Arab Kurds made the final decision about this year's Hajj only the population of Saudi Arabia means that the world should not be the only saudi sergeant around hajj this general only to reside inside the kingdom</t>
  </si>
  <si>
    <t>I'll remember you, president.</t>
  </si>
  <si>
    <t>The effect of today's earthquake in the south of Iran till now 3 people have died 102 people are injured a lot of material damage</t>
  </si>
  <si>
    <t>Why was Karwan Osman executed? Who was the killer? Unheard of in 1988, Hama Karwan, a friend of Hama Mohammed Khurshid Hamarash' soul, became the son of Haji Khurshid, a prominent figure in Kirkuk. Karwan Karwan Osmani, a sensitive singer from Sulaimaniyah, kaka Hama Firari. Haji Khurshid's soldier bought a 1988 Brazilian car with 11,000 r dinars. The caravan of Kirkuk stayed at Hama's house and the next day Hama took his Brazilian to Sulaimaniyah. It seems hama gives out his mind.  Karwan also promises to facilitate it. In the fall of 1988, as every time they return to Kirkuk at night, they will go to Sulaimaniyah tomorrow. Hama will no longer return to Haji Khurshid's house. They understand that Hama has gone abroad, and no one will mention them, and the sound will last for a month. Until tofiq's family found Haji Khurshid's house in Sulaimaniyah for Haji Khurshid's Brazilian, Hama bought to name them. Hama has no name. This was the beginning of finding the head of Karwan's crime. The investigation revealed that Hama Karwan sulaymaniyah was their Brazilian 9  He sold a thousand dinars when 12 1989 Caravan city of Imara is arrested his military base will be returned to Kirkuk police haji Khurshid's house they are very worried that the caravan has been arrested because Rafiq Hama will then be transferred to Chamchamal police from there the procedures will start admitting that They put it, selling the Brazilian caravan of other criminals wanted to kill Bakrajo Hama, they didn't have it there, then they brought it to Takia, they killed him, they killed his body, he didn't know, they burned him and they burned 9,000 dinars three of them  Ismail Sakaran, an artist from Chamchamal, was executed along with the caravan. The third escaped criminal has not yet been found.</t>
  </si>
  <si>
    <t>Sulaymaniyah roasted kahramana closed and roasted paper chicken</t>
  </si>
  <si>
    <t>Leader Rostam Party philosopher</t>
  </si>
  <si>
    <t>PDK has sent a request to PKK standard Jaafar Eminki, a member of the Political Bureau of the Party, to leave the PKK in the Kurdistan Region as soon as possible. PKK has not hesitated to create the Problems of the Kurdistan Region and gives an excuse to Turkey to invade the territory of the Kurdistan Region.</t>
  </si>
  <si>
    <t>The budget of Kurdistan region increased 1265 quickly 1390</t>
  </si>
  <si>
    <t>Muhammad Watman , a former member of the PUK leadership</t>
  </si>
  <si>
    <t>70 members of the PUK leadership have not voted for The Patriotic Union of Kurdistan, PUK, which can no longer reorganize its home. Their party's body is tired, and it is now being held in the same way as the PMF. Garmian has no right to Sulaimaniyah in Kirkuk. He wants politics, Halabja is another part of his party, the Islamic change is a mixture of their arrangements, their votes are independent candidates, the border of Rania Qaladzi has no organizational relationship with the party, Khurmatu is responsible for ordinary people  Their center is full of PMF officers, and Khanaqin is run by people who feel responsible. Mullah Bakhtiar runs Sulaimaniyah, and sulaimaniyah has leadership throughout the council until Tasluja does not go to its hands, many of them betraying the 16o. They were poisoned as Lahur Tliakchi of his mafia group, and during the election, many of them did not originally call for elections, and more than 70 members of the leadership did not vote for the PUK, and they are not ready for any internal questions. What is wrong with this?  To be treated as a party, nothing connects them, even the Communist Socialist Party is more organized than puk</t>
  </si>
  <si>
    <t>Now the frontlines of the war in Kifri</t>
  </si>
  <si>
    <t>It is strange that Sheikh Nahro visited Mahmood Sangawi</t>
  </si>
  <si>
    <t>Today Omed Khoshnaw, the governor of Erbil, visited a school</t>
  </si>
  <si>
    <t>You all remember that most of the Hiwa khaksellers' group has repeatedly demanded the elimination of the region only for the sake of the transfer of signatures, demanding the handover of all the revenues of Kurdistan to Baghdad, but the scrutiny of The President of the Government, Razdi Masrour Barzani, has reached a heavy agreement of the Iraqi government, the constitution is based on not surrender.</t>
  </si>
  <si>
    <t>Model Girl Rita complains men look at us sexually, not what is your comment art?</t>
  </si>
  <si>
    <t>As a result of sulaymaniyah fight, PUK security forces injured 7 people</t>
  </si>
  <si>
    <t>PKK made Turkey unless Jamal Kirkuk is a Persian language</t>
  </si>
  <si>
    <t>I'm sorry.</t>
  </si>
  <si>
    <t>Did the PDK coup happen? How did Cherakhan Rafiq shake Nechirvan Barzani's Zargata hill?</t>
  </si>
  <si>
    <t>A statement by three members of the Kurdistan Regional Security Council this evening, social media of a specific party channel, under the name of the Kurdistan Regional Security Council Foundation, published a video report admitting that a person had been charged. Spying has been attributed to this while the Kurdistan Regional Security Council, the Presidency of the Kurdistan Region, has an official publishing channel consisting of five members, but three members of the council are not aware of any confessional reports on behalf of the Security Council.  Published, a publication that is aware of the confirmation of our information, does not receive official characteristics, does not represent the publications of the Security Council, so we, the members of the Security Council, reject a statement if we are not aware of the truth beforehand, and we reiterate that today's statement does not express the official opinion of the Security Council, the head of the Kurdistan Regional Security Agency, the Director of the Information Security Agency, the Director of the Peshmerga Intelligence Agency 432021</t>
  </si>
  <si>
    <t>Masrour Barzani reached the barricades of Peshmarga Makhmur</t>
  </si>
  <si>
    <t>They're rushing now, there's a lot of shooting, there's no clear source</t>
  </si>
  <si>
    <t>Nasir Razazi is a sad voice</t>
  </si>
  <si>
    <t>A film can't erase the history of a nation's defense</t>
  </si>
  <si>
    <t>Please, friends, pray for the good of the young man, he has been in an accident, his health is very bad, he needs praying on all sides, God, we pray to you, your elder, send a quick healing to Amin Yarb</t>
  </si>
  <si>
    <t>There's a place of love, there's life, Mahatma Gandhi.</t>
  </si>
  <si>
    <t>A young man didn't forget the day of transferring the wife of the mosque work today early tomorrow an employee of Mullah Saleh mosque in Ksenzan named Mr. Wshyar washed the mosque and i gave him his face today the groom and his wife is transferring his life despite all the busy but tomorrow When he came to the mosque, he didn't forget the service of the mosque, very little today they are completely halal of their livelihood, well done to all those who make their provisions lawful, and from here I say mr. The wise of the mosque's caregiver, Bark Alla lakma, Bark Alikama, and my group in good wishes for a good life  I wish to map all the young people, God willing, I hope that the Ministry of Endowments will reward Muslim Frizi al-2021625</t>
  </si>
  <si>
    <t>Nechirvan Barzani, president of the Kurdistan Region, today commemorates the death of President Mam Jalal, and we commemorate the struggle for the rights of the Iraqi people, especially the Kurdish people. Mam Jalal wished unity, brotherhood harmony was the key to our success. Welcome to your souls.</t>
  </si>
  <si>
    <t>By order of Mustafa Kadhimi, commander-in-chief of the Iraqi armed forces, heavy weapons tanks were deployed in Baghdad</t>
  </si>
  <si>
    <t>Today's young picture of Sulaymaniyah city ended his life unfortunately suicide is not a solution more home is destroyed</t>
  </si>
  <si>
    <t>The old Peshmerga of The Patriotic Union of Kurdistan, Shanaz Ibrahim Ahmad, voted today, Saturday, March 2, 2021, when Shanaz Ibrahim Ahmed, a member of the PUK's political bureau, wanted to speak to the people during the election campaign, but the old PUK Peshmerga left the hall together.</t>
  </si>
  <si>
    <t>Sulaymaniyah film show 09 was held</t>
  </si>
  <si>
    <t>Don't be a neglected person's life, don't be satisfied with your full importance, don't devote yourself to the sadness of one minute of speaking, keep your heart once, how old do you live to wait for them to waste their emotions?</t>
  </si>
  <si>
    <t>Now Piramagrun the street war started between the demonstrators the security forces</t>
  </si>
  <si>
    <t>Masrour Barzani fights to publish naked videos of his enemies</t>
  </si>
  <si>
    <t>When we marry your heart</t>
  </si>
  <si>
    <t>Lemon juice screen, here's exactly what the presenter's first final speech is.</t>
  </si>
  <si>
    <t>Lahur Sheikh Jangi PUK congress what dissatisfied leaders of PUK said didn't come out?</t>
  </si>
  <si>
    <t>The body language of the picture shows mr. Pafl's weakness and his brother's qubadi in front of a drug dealer, and we hope Mr. Pafl will answer himself, and what did he do? Who was the Wahhabi who took you out of your hands and feet? Sirwan's father has denied his son1? We ask that the anti-terror force and its reputation not lose its reputation as a militia force because it was a force that ordered party and private personality and becomes a militia like Mr. Kosrat and Sheikh Jaffer brigades</t>
  </si>
  <si>
    <t>What do you have for me? A Kurdish mother kissed the hand of a Polish soldier</t>
  </si>
  <si>
    <t>This morning, an allied center was bombed, and Ain Assad was shot down, Zarnews said, the spokesman for the coalition, this morning the diplomatic center of the international coalition against ISIS, Baghdad, was targeted, and Ain Assad's base was shot down by unmanned aerial vehicles. Maine Maroto, spokesman for the International Coalition against ISIS, wrote on Twitter that at 0015 on Sunday night, the Coalition Diplomatic Support Center was attacked with a missile, according to Maroto, the missile fell near the center, but the damage was done.  They have not had material lives and have investigated the coalition official also said that an attack by Iraq, the Kurdistan Region or the allies is a violation of the authority of Iraqi institutions, the rule of law, the sovereignty of the country, at the same time last night, the warning bell of the Victorian military base near the airport Erbil International was hit by US forces. Last week, security forces seized five missiles at the Kirkuk governorate border. Explosions were prepared towards Erbil, on the other hand, iraqi security forces.  Announced on Sunday morning that they had shot down unmanned aerial vehicles, they wanted to target Ain Assad air base today Sunday, June 6, 2021, the Iraqi security cell announced the defense system Ain Assad air base in Anbar province was able to respond to an attack at 0030 am today, June 6, 2021, both of them were shot down by unmanned aerial vehicles</t>
  </si>
  <si>
    <t>And with one prayer, the beautiful girl is suffering from cancer in Hiwa Hospital. We ask you to sheal all the cancer patients. Please, Amin.</t>
  </si>
  <si>
    <t>The demonstration of garmian university students</t>
  </si>
  <si>
    <t>Tarza covered the white Qaradaghi area</t>
  </si>
  <si>
    <t>The operation of capturing the mouse by the women's forces ended successfully</t>
  </si>
  <si>
    <t>There is no gasoline, it is written, it is a repair ingredient, it is a toxic substance, but the refinery is used under the supervision of chemical engineers, and it is used as a refinery because it is a dangerous substance that is poisonous, skin cancer is correct, changing the fatty gasoline is not day The fatista will no longer burn petrol, it is forbidden for you to get information because it should not be mixed outside the shoes then my brother opposition should prevent bringing the material not to ask for it to come to the city because the rate of cancer is more than bringing substances so it can't be put in the car because  October 140 is enough to repair the work and it is bad because gasoline should be made the scientific way of the country, not the treasures should be mixed with this poisonous substance, in the hope of success Dr. Ghalib Muhammad</t>
  </si>
  <si>
    <t>Peshmarga's situation under the fascist rule of PUK</t>
  </si>
  <si>
    <t>Vian Dakhil, the spokesman of Barzani's headquarters, was nominated to take the post of Iraqi ambassador in one of the countries that Iraq has an embassy Twitter Telegram</t>
  </si>
  <si>
    <t>A friend of mine, the cashier of the gold zone market, said that an Iranian prostitute came here and told me that i had worked 30 papers yesterday, except for the normal night of life in Mamzawa, there is something else going on in this city, the first night of live music in the hotel 5 stars is a part of the child The sheikh is responsible for the rich children who are married here in the competition, the girl is divorced, J. Klas buys the girl, the girl loses the virginity, the second disco caps are two types, from there to the morning for the Lebanese qaraya from 10 to 3 hours.  The essence of the topic begins here is that spies have aids, but tens of notebooks of dollars are spent at night in these places, Choman Hiwa.</t>
  </si>
  <si>
    <t>A senior PUK official, named after us, said in a meeting that a group of former PUK Peshmerga in Sulaimaniyah was a Kurdish victim of the campaign, but after pistachio thieves became mafia liars, the ruler of the city, so Sulaimaniyah became Caracas, Venezuela's Maqadisho. Somalia's top official has said for more than a year that Lahore has begun giving suspicious identities to wanted criminals and law-abiding smugglers on behalf of Friends of Lahore War, the behavior of some of the puk's former leaders  They are concerned, because this type of identity means dividing the PUK without disrespecting the other wings of the party, the official says that those who have been identified, all of them armed with black glass cars in Sulaimaniyah, Halabja, Chamchamal, Garmian, are other areas under the control of the PUK. They are afraid they are going around their work, they are kidnapping, they are kidnapping houses, terror is stealing, smuggling gangsters are selling drugs, etc. the official said that a lot of us are real, we know that our party is upside down, we have no program and program we have no goal  There is a connection between Kurdistan, there is a Group of Lahore named Asdaqa Half-President who has been working to provoke the government against the entity of the Kurdistan Region, insulting the city of Sulaymaniyah, fooling people, illegally earning money, and the authority of the Sulaymaniyah center It was the culture of progress, until the pizza sellers imposed themselves on the city, so the old Peshmerga reached the conviction that the Lahore crew of Sulaimaniyah would be high, killing terror kidnappers, shooting, smuggling.  Stripting of drugs will continue, because the Lahore group has the nature of the flies, wherever there is dirt, they gather there.</t>
  </si>
  <si>
    <t>It ended if it wasn't for the agreement, he wouldn't have won one seat Omar Enayat and the former Parliament of Goran</t>
  </si>
  <si>
    <t>Many News is investigating Bafl Talabani, insisting on the departure of Lahur Sheikh War outside the Kurdistan Region, in return, Lahur Sheikh Jangi asking for a stay, or guaranteeing the protection of foreign life, information from the PUK leadership, Lahur Sheikh Jangi, ha. The leader of the Patriotic Union of Kurdistan, PUK, finally agreed to all the conditions of Bafl Talabani, his party's political bureau spoke, but the question of leaving the Kurdistan Region considers two hearts to be in danger of his life and has asked him to remain in the Kurdistan Region.  Talabani, who had been demanding his departure an hour ago, told those visiting him to mediate that Lahur Sheikh Jangi had initially promised to leave the region, so he was waiting. Fulfilling the promise, Bafl Talabani said he did not want to be angered any more, otherwise he would be subject to other arrangements, according to the information, and a member of the PUK's political bureau is to protect his life outside the Kurdistan Region.  The relations of the country's party seem to him</t>
  </si>
  <si>
    <t>Mzlum Kobane, the commander of HSD, is not an appendix to PKK, PKK cannot interfere in our affairs</t>
  </si>
  <si>
    <t>The growth of the hole causes the danger of growing a hole in one of mexico's villages, which puts fear in the hearts of the residents of the area. A hole in one of the area's agricultural lands collapses around the land daily, increasing the size of the hole, and so far its depth has reached. It is 20 meters wide and reached 6 meters, and experts return the reason for the decrease in the water level of the land caused a part of the land to collapse inside and create large holes, and the houses around the holes have been evacuated</t>
  </si>
  <si>
    <t>Thank God, and today we have given him his age, and you are the ones who prayed in the morning.</t>
  </si>
  <si>
    <t>The salary of the Ministry of Peshmarga will be distributed in the form of bank weapons</t>
  </si>
  <si>
    <t>This year, 28,000 people left the Kurdistan Region, and the head of the European Refugee Association, the Kurdistan Region, reveals that more than 28,000 people have left the Kurdistan Region in 11 months, and about 8,000 have been from Rania. Ali, head of the European Association for Returned Refugees in the Kurdistan Region, announced at a press conference on Wednesday that more than 28,000 people have left the Kurdistan Region in 11 months this year, which is a "dangerous statistic", he said.  The number of about 8,000 residents of the Raparin administration border, 34 of whom have recently been victims of the Aegean Sea in Belarus, Lithuania, the head of the European Association of Returned Refugees, emphasized that the bodies of some of them have not yet been returned. The Kurdistan Region's nationality also explained that 670 Kurdistan region citizens are being held in Turkish prisons, Poland's Bulgaria, so we are waiting for the Kurdistan Region's efforts to release people Bakr Ali believes, "Because of the injustice of unemployment, the citizens of the region are  "He has left, so the government needs to reconsider itself, because it seems that the region will not have youth in the coming years."</t>
  </si>
  <si>
    <t>The mercy of Allah from the one who spreads it</t>
  </si>
  <si>
    <t>Through the branches of our bank, we will pay 50 million dinars worth of investment loans, the Iraqi Rafidain Bank said in a statement on Friday, September 10, adding that "the loan includes employees, members of the security forces, citizens".</t>
  </si>
  <si>
    <t>A member of parliament announced a new year's party in Valeria Kafi in Sulaymaniyah city, new year's party participated in the songs of Inzibat Goran Omer parliamentarian of Goran fraction Samal Salih Niko Jaff</t>
  </si>
  <si>
    <t>Jamil Baik, a person who is a spy, cannot talk about spying</t>
  </si>
  <si>
    <t>The question of waiting for an answer has been revealed. What is he doing? Baghdad's situation in Sulaimaniyah is boiling over the area, and the PDK has been revealed to be readers of information</t>
  </si>
  <si>
    <t>Grodenabilarosia region providing a place for immigrants to stay</t>
  </si>
  <si>
    <t>From now on, komal will also take sofur's wife</t>
  </si>
  <si>
    <t>Wait for the new channel Surprise</t>
  </si>
  <si>
    <t>A strong attack of PDK fraction the ministers of government the minister of natural resources</t>
  </si>
  <si>
    <t>Urgently tomorrow the meeting of puk leadership council will be held Lahur Sheikh Jangi will attend the meeting</t>
  </si>
  <si>
    <t>A message from the President of the Kurdistan Regional Government (KRG) regarding the martyrdom of a number of brave Peshmerga last night in the Kulajo border, who were martyred while helping their barricades, sorrowed me very much. I offer my condolences to their families, and I ask the Great God, I hope that the wounded will heal soon, and we have warned many times that the dangers of ISIS terrorists are self-reorganizing, especially in the Kurdistan areas outside the region's administration, and they have the benefit of the local security gap.  They have become a serious threat to the residents of the area, so it is necessary to urgently activate the joint security centers of the Peshmerga forces of the Iraqi army, the cooperation of the international coalition forces against ISIS, and the space To fill the areas, we have ordered the Ministry of Peshmerga to do more to limit the threats of ISIS terrorists, preventing the damage of the Peshmerga forces of the region, Masrour Barzani, the president of the Kurdistan Regional Government.</t>
  </si>
  <si>
    <t>A Palestinian citizen lost three children to his family at the same time</t>
  </si>
  <si>
    <t>The minister of health will no longer be given vaccinated to people</t>
  </si>
  <si>
    <t>There is news that the price of the dollar will be significantly discouraged next day</t>
  </si>
  <si>
    <t>Kosrat Rasul's sons have moved their forces against me many times and wanted to arrest me, Shadman Mala Hassan, a member of puk leadership</t>
  </si>
  <si>
    <t>Dindar Zebari, the organizer of diplomatic relations of kurdistan government, thousands of people from other parts of Iraq went to Kurdistan region to work</t>
  </si>
  <si>
    <t>Write if you insist, that's your Facebook problem.</t>
  </si>
  <si>
    <t>We put the PUK girls page to work tomorrow if it is necessary for the country agency Sahi Shin three tomorrow Brusk Press</t>
  </si>
  <si>
    <t>What's your committee to the end?</t>
  </si>
  <si>
    <t>All the stations of Jigarkhun School Taynal Badria Ibrahim Nawi New 144 Decision Rashid PUK 141 Aso Faraidun PUK 92 Shno Nuri Party 91 Rezan Ahmed Goran 33 Pearl Muhammad Komal 30</t>
  </si>
  <si>
    <t>The price of gasoline in Sulaymaniyah has increased significantly</t>
  </si>
  <si>
    <t>Erbil's new daratu petrol station quickly caught fire and one person was injured</t>
  </si>
  <si>
    <t>Parliament's holiday has started</t>
  </si>
  <si>
    <t>Loyalty</t>
  </si>
  <si>
    <t>The corruptions of Colonel Sheikh Kamil, the manager of Erbil nation</t>
  </si>
  <si>
    <t>Masrour Barzani Sulaymaniyah tennis game with a young man Masrour Barzani the president of Kurdistan regional government sulaymaniyah visited a number of young people with creative ideas encouraging them to dream bigger and expressed their happiness and wished them success</t>
  </si>
  <si>
    <t>Arsalan Baiz the co-presidency system of PUK failed last night if it weren't for Iran's ambassador, there would have been a war between the security agencies of Sulaymaniyah</t>
  </si>
  <si>
    <t>Then know the situation of PDK</t>
  </si>
  <si>
    <t>The interior minister of the region should take people to the streets to raise their voices against the Iraqi government, not against the regional government, it is Baghdad that does not send the salary of the region for nine months</t>
  </si>
  <si>
    <t>A little hurry now Erbil a citizen who was shot dead</t>
  </si>
  <si>
    <t>Mustafa Kadhimi, the prime minister of Iraq, now our relationship with the Kurdistan Region is very good and we are proud of that relationship</t>
  </si>
  <si>
    <t>A flood of Daratu cultural quarter was hit by floods but Mashaalla cleaned up</t>
  </si>
  <si>
    <t>The underwater teams searched for the bodies of those who were flooded are missing in Qushtapa district</t>
  </si>
  <si>
    <t>Consider some poor people, oil doesn't warm itself up, don't post snow pictures, and it has a breath to make the situation in Kurdistan happy</t>
  </si>
  <si>
    <t>Sulaimaniyah, a 17-year-old schoolgirl, killed herself with a gunshot wound</t>
  </si>
  <si>
    <t>One day, fifteen years ago, Nuri al-Maliki's order was executed on the first day of Eid al-Adha, saddam hussein became President of Iraq in 1979, after the coup d'état of Ahmed Hassan Bakr, although The Halabja chemical attack case resulted in 5,000 victims, but Saddam Hussein was executed in the Dujail case, causing 148 victims. Was Saddam worthy of execution? Why do so many people still wish for the time of Saddam's rule?</t>
  </si>
  <si>
    <t>The black face of all puk officials destroyed the lives of thousands of Uncle Hajia</t>
  </si>
  <si>
    <t>Aras is a Young Kurd who went to Okrania to study there and connects with the Ukrainian woman. She becomes a Muslim and returns to Kurdistan. How do you evaluate Aras's work?</t>
  </si>
  <si>
    <t>Five other Activists of Badinan were immediately released</t>
  </si>
  <si>
    <t>Philanthropists, humanitarians, help me while it's very bad. Please help shorija neighborhood of Kirkuk city, his life is going to die. Please publish the smallest video help 07518036822 07706500038 07502041136 I am very sick for 7 months for the sake of God, pray for me. The pictures are now and 8 months ago</t>
  </si>
  <si>
    <t>The walls of The Brigade of Sherzad Bilal Brigade 134 especially the Regiment of Kadhim Ali Najma Haroon Kadhim Ali Ibrahim Khalil Abdulrahim Hamed Rahim Amr Fasifiq Khorshid Emad Salih Adnan Salih Muhammad Rajb Ramzan Mahmoud Warzir Nejat Qadir Halo Abedin Farman Farhad Goran Fariq Muhammad Jamal Nasir Salam Hussein Younis Najmuddin Ako Khalaf Ismail</t>
  </si>
  <si>
    <t>Qania killing pigin in the forties teacher Qani Mullah of Nawe village should be a lot of damage to the vineyards of the farmers of the villages and the government decided that anyone who kills a pig will take his ear to the manager of Khurmal New Dinar district It was a lot of half a dinar. No one will be able to give zakat to zakat sufficiency. Their village teachers are forced to go and kill a pig. They give their ears to the poet Qani instead of Zakat Sarfitra, and the poet Qania takes the pigs' ears to the district.  Khurmal, the district manager, sees a man in mullah's clothes bringing a pig's ear and looks very strange to him, but he doesn't know that the poet's convincing tells him that mullah shyly puts the blood of pigs in the account of the leader and teacher of the people? Qania says, "I didn't kill myself, and the people of the village brought me a village mullah. People gave me more money instead of zakat. So the district manager who knows that Qana will give me the money, and Qania says that mr. Was about to eat my pigs' ears."</t>
  </si>
  <si>
    <t>Biden criticizes the operations of the Turkish army in western Kurdistan</t>
  </si>
  <si>
    <t>Hero Ibrahim Ahmed published the latest threat of Lahore the group of Bafl Talabani's picture wrote that the shadow of the great uncle of PUK reaches the top</t>
  </si>
  <si>
    <t>A few moments ago, Qalacholan, one Lahur Talabani and Bavl Talabani, the co-chairs of the PUK, reached an agreement on the tensions between them. The first plan of the enemies ended</t>
  </si>
  <si>
    <t>An explanation of Sulaimaniyah's electricity is not the watering of a place around Sulaimaniyah that causes power outages, but rather a pipe explosion. The electricity has been turned off and previously released due to an emergency power outage. The two-way water line of Dukan in Sulaimaniyah has exploded, a place around Sulaimaniyah will be watered for 24 hours, but twenty minutes after the pipe explosion, the supervisor of Pir Qurban water station asked that the electricity be turned off</t>
  </si>
  <si>
    <t>Those young people clean the mosque, and if they danced in Tiktok, thousands of their loved ones would come to you, friends.</t>
  </si>
  <si>
    <t>The rate of expelling men has increased in their homes</t>
  </si>
  <si>
    <t>Today 3112021 tomorrow, the salaries of the Ministry of Education of the Region will be distributed</t>
  </si>
  <si>
    <t>Garmian women organizations on November 25th ask for tightening the punishments against men violence against women</t>
  </si>
  <si>
    <t>Direct help has been delivered to the damaged people of erbil flood</t>
  </si>
  <si>
    <t>Belarus, an old woman, says I will not return to Kurdistan</t>
  </si>
  <si>
    <t>See Ali Hama Salih in front of the government ministers what i say clearly Ali Hama Salih here</t>
  </si>
  <si>
    <t>Erbil New Generation Engineering Theme of the 8th Hasarokn Lands The team evaluated the cost of the treasury period in Hersh Qadir neighborhood</t>
  </si>
  <si>
    <t>The first thing that is happy for the Unions is the people of Garmian especially arresting Goran Barzani, the head of Garmian information agency, punishing Goran Barzan will bring about 20 thousand votes forward and vice versa, forgiveness will cause the damage of PUK's imagination</t>
  </si>
  <si>
    <t>Zana Rauf, the minister of higher education, if you can't produce Einstein, don't make Frankenstein</t>
  </si>
  <si>
    <t>The effect of today's earthquake in the south of Iran, three people died and 102 people were injured</t>
  </si>
  <si>
    <t>They don't tell me he was a little kid. He was so sweet.</t>
  </si>
  <si>
    <t>Kosrat Lahore's media war started after marginalizing Kosrat's wing, the sons of the fourth PUK congress by the Lahore wing of the war, finally as a disagreement against the lawful monopoly of the war in PUK, Kosrat's wing responded strongly to the misleading Lahur media</t>
  </si>
  <si>
    <t>The body of Dylan Yousefi, the immigrant of The Kurdistan Region, drowned on Thursday night in the Aeja Sea</t>
  </si>
  <si>
    <t>A picture of the late Erbil artist Ardalan Bakr Captain Dyar Rahman</t>
  </si>
  <si>
    <t>Al-Arabiya channel preliminary investigations have revealed that Iraqi Hezbollah of the Islamic Republic had the hands of Erbil missiles Al-Arabiya Saudi Arabia published that American planes introduce the location of the missiles, flying over Erbil airport the allied missile defense system Internationally, they tracked some of the exploded missiles in Erbil, some of them exploded eight missiles, five of them hit civilian areas, erbil airport flight traffic has been suspended, and the flights have been postponed.  The presence of Hezbollah in Iraq has the erbil missile attack. The main information indicates that Hezbollah in Iraq is the Islamic Republic, and that the Erbil missile attack is under way.</t>
  </si>
  <si>
    <t>Arsalan Baiz, the remaining experience is not guaranteed, don't lose your hands, don't put your hands behind the 65 days 1952021 the conference of unity of the constitution, the platform of a hall of the Rotana Hotel in Erbil city in front of all the government party officials of today's Iraqi Kurdistan, in front of cameras and several screens "The Kurds say that a friend is someone to take you, so I honestly want you to think seriously about the experience of decades of struggle, you have sacrificed thousands of sacrifices for it in this scattered way between you, the lack of justice," he said.  The lack of transparency, the narrowing of the scope of freedom of expression, the division of Kurdistan into the green and yellow areas, the unification of the Peshmerga forces are not guaranteed to remain above, the words of a simple street person or the words of a salaried Kurdish employee, or a party It is not opposition, but the speech of a kurdish European friend and the speech of a beautiful brave and aware woman and a European politician who has been a member of the Parliaments of Europe and holland for years and was the minister of defense of Holland for a while today he is the representative of the United Nations  Iraq woman Jeanine Hines Blaskharta to say that active lying in cities, towns, meetings, and meetings and meetings with an Iraqi government party official is a woman concerned about the establishment of Iraq, the basis of living together is a democratic system of women who openly tell us that the Kurds, if they are not united, are connected. Don't fix yourself if your nation doesn't reconcile, it's true that don't take the path of democracy, it's not far from risking your experience, and the key is in your hands and don't lose the words of the woman's warning bell. Peace be upon him, but is it a party interest?  Today's finances of kurdistan's political parties allow listening to some kind of warning and awareness? Didn't our Kurdish history fail in this way? History, our experience tells us a lot about the failures of the Kurds and we haven't learnt from it, and our friends have said a lot before, but unfortunately we didn't listen to them. Thank you, Blaskhart, for your eager ness. Thank you very clearly, we Kurds. We can't speak frankly in this way, it's worth mentioning that we are all the biggest officials of the Kurdistan Region until an illiterate worker knows the truth is looting, but we don't know ourselves, we run away from it, and someone who talks about them will have problems when we hit al-Had  Unfortunately, our friends, as Kurds, are more eager to stay and protect our sad and eager experiences, and we are busy swearing and planning each other.</t>
  </si>
  <si>
    <t>The party militia is the biggest problem in front of the rule of law and the stability of the state authority, the existence of the armed militia of the ruling party, She latif Mustafa, it seems that legally whether it is according to the law of the political parties or according to the laws and instructions of the commission If the elections are high, there should be no armed militia political party, and any party with armed militias or armed militias should not be allowed to participate in the elections, as a reason for banning the party itself, but unfortunately so far  In Kurdistan, Iraq, many parties have armed militias. We are all aware that the United States has been seriously pressuring the elimination of party militias to create a national unity force, according to the interior minister. PDK has decided to hand over 80 forces to the Ministry of Peshmerga. I don't know if it is decided until It is true that the PUK is truly committed to what its real intentions are, but in every case it is a good decision, so the ball is in the PUK area and they must hand over 70 forces to the ministry,  If they don't, the Electoral Commission should have a stance to ask their laws, and the opposition candidates can complain.</t>
  </si>
  <si>
    <t>The winter snow fall on my heart and the black heart of The Wild Wisalt's will be faithful</t>
  </si>
  <si>
    <t>Commando forces attacked students in Sulaymaniyah center they want to rescue Shanaz Ibrahim</t>
  </si>
  <si>
    <t>Taliban contrary to Islam, the education system will be removed</t>
  </si>
  <si>
    <t>The newest message of Halkawt Zahir about arresting</t>
  </si>
  <si>
    <t>The woman said let me be killed instead of my brothers, I consider myself the root uncle of Erbil</t>
  </si>
  <si>
    <t>We are proud of the 2009 change of separation</t>
  </si>
  <si>
    <t>A father, a son, died in a traffic accident late last night, arab kandi village in Gwer district, a Pickup Nissan car hit itself very quickly, and the father was a boy. Two of them died immediately, and then the pickup lost control, and another pickup was stopped and the type of der caused material damage to Fazil Haji, erbil's traffic spokesman.</t>
  </si>
  <si>
    <t>A pregnant woman from Bila Russia died Avin Irfan was pregnant from Zakho city Bilarusia died because of cold</t>
  </si>
  <si>
    <t>A tourist boat of Darbandikhan lake turned and a person drowned</t>
  </si>
  <si>
    <t>Lahur's election finds itself once Bafl Talabani has spoken to puk leadership members. Lahore finds itself in the election. Mahmoud Sangawi, the leader of the Patriotic Union of Kurdistan, Hamid Haji Ghali, has said, "I will not leave Lahore for an hour. I hate him a lot and i have a lot of money."</t>
  </si>
  <si>
    <t>The campaign of seizing the first car jamrash the weapon of kalar permission started</t>
  </si>
  <si>
    <t>Came hakim Sheikh Latif PUK Goran Islamic parties are clear that people should make fun of them</t>
  </si>
  <si>
    <t>The Redskins owned the house and were guests of the report</t>
  </si>
  <si>
    <t>The picture of the flowers of the entire Holy Qur'an on the side of the page to join the comment</t>
  </si>
  <si>
    <t>They're ready for Eid.</t>
  </si>
  <si>
    <t>East of Kurdistan, Tata Hawraman Street</t>
  </si>
  <si>
    <t>We all live in 2021 except orphans living in 4035</t>
  </si>
  <si>
    <t>Well, mr. Taliban government divided three salaries together</t>
  </si>
  <si>
    <t>When Asaad's companion sings an artist Ziad Asaad's song, uncle, who is the voice of the same one?</t>
  </si>
  <si>
    <t>An Erbil shopkeeper, my mall shop has only my key left</t>
  </si>
  <si>
    <t>In front of Masoud Barzani, his son Masrour, the flag of Kurdistan was raised and no one felt it</t>
  </si>
  <si>
    <t>The workers decided to close Sulaymaniyah al-Alawi once and for all</t>
  </si>
  <si>
    <t>The memoirs of Decision Namiq</t>
  </si>
  <si>
    <t>The way of protesting students has reached a new stage a new way of conducting students' protests spreading slogans all the sections of Sulaymaniyah University</t>
  </si>
  <si>
    <t>Erbil a shooting incident killed people and another person was injured</t>
  </si>
  <si>
    <t>Photo Hanin Hasnawi , a war correspondent for the Iraqi Ministry of Defense</t>
  </si>
  <si>
    <t>His eyes are beautiful. Look at 10 pictures.</t>
  </si>
  <si>
    <t>I am ready to mediate Bafl Talabani Lahur Sheikh Jangi M Ali Bapir the leader of justice group</t>
  </si>
  <si>
    <t>All employees of the contract will be permanently executed on this condition that the regional government decides? Get first information from the document</t>
  </si>
  <si>
    <t>The picture of Mawat district burned a thousand acres of lawn</t>
  </si>
  <si>
    <t>A brother of the three martyrs tonight told our Peshmerga that ISIS surrounded us and said they didn't have a shooting order soon, unfortunately, my brothers peshmerga were martyred</t>
  </si>
  <si>
    <t>Erbil in a near the stadium of martyr Franceso Hariri a drug criminal was arrested at 1 o'clock tonight an Arab citizen named Mukhlis Khezrqa Qinai was arrested while driving the car of Erbil security forces the drug type crystal Jamika was arrested</t>
  </si>
  <si>
    <t>Now an open letter has been sent by the co-presidents of Patriotic Union of Kurdistan, Mr. Pafel Talabani, and Mr. Lahur Sheikh Jangi, the problem of your co-chairs of the Patriotic Union of Kurdistan has created a political security insecurity in the green zone, and we are convinced that two beautiful people in the Patriotic Union of Kurdistan will succeed with you But twice again we are convinced that the poisonous languages will not allow them to reach an agreement and end this tension between you friends was a problem because of the big failure of the Iraqi house of representatives elections and don't take responsibility for your language anymore  Don't take the poisons of Dabashan palace sarchnar hill and now we say that if only a week Mr. Lahur and Mr. Pafl are removed from the beautiful voices, they will become his brother before and all the problems will end but as long as it is from that hole every day instead of O They hate you because those who have brought PUK to the brink of death in the past who caused people to fall from PUK instead of being punished on the contrary, they are now rewarded and they know their right to stay in power, the hole of hatred between you  Expand it is strange to see and hear with your own eyes how much the people of Kurdistan people of PUK hate such people at the same time you have touched their shirts and social networks are a good weight if you want to know what is going on outside your space Every time they publish a picture of someone including your pages but read the mercy comments of the rains in detail if they agree, they will not reach any special and personal benefit to us and our friends only our goal is to remain the Patriotic Union of Kurdistan blasphemy  They are committing crimes, they allow PUK to fall into the hands of the most disgusting people, one day they didn't benefit from the way of their uncle and his bouquet of flowers. Finally, we will warn you that the election of Kurdistan parliament is near if the faces of the current people stay in power with the flow of dollars God willing, your cadres will punish you severely that's why the only way to make The Union's success comfortable is to comfort the soul of Mam Jalal 24 thousand martyrs and few members of the barricades and political prisoners and the strugglers only and the agreement will not happen until those who are now all  One day against the interests of people and PUK instead of morning prayer or watering a flower of poison, they will shake another new division with your ears, and they will make new hatred between them new and new, and the end will invade the earth, sky, company, and PUK media As a result of the elections, which they don't like, they will take responsibility for every failure, they will take their arms out of it if they ask who should be removed from PUK now, we will send your answers and publish them at the same time we will bet our lives  We will end the problems between you, of course, we mean that both sides should be removed from Lahur Sheikh Jangi and the other one should be removed from Pafl Talabani and you have made a name now they have made themselves right and loyal Our co-presidents, our respect is a letter from our loyal point of view, Mr. PUK, uncle's and martyrs' relatives who have shed blood and tears for PUK, brusk press news network 29102021</t>
  </si>
  <si>
    <t>The referendum was the most strategic step in the fate of the Kurdish nation in history, led by the symbol of Kurdish patriotism, president Masoud Barzani, most of the patriotic political forces with him called for the referendum. The blood of the martyrs is the victims of Anfal in Halabja, the result of the first revolution in Kurdish history, the sweat of struggle is the tiredness of Peshmerga and the Kurdish nation, and one day we will weave its product, and the day is not far from the way of carrying</t>
  </si>
  <si>
    <t>The winter season is all beautiful but the trembling of the poor</t>
  </si>
  <si>
    <t>The moment of taking the journalistic equipment of puk forces reporter</t>
  </si>
  <si>
    <t>Under lahore's selfish group, Sulaimaniyah will become a city of disappearance of a Peshmerga from eastern Kurdistan, a Peshmerga of the Revolutionary Toilers' Association of Iranian Kurdistan, Simko Banafshi, 35, from Sinai, eastern Kurdistan, on Tuesday 13 Since April 2021, Sulaimaniyah has been missing. Simko Banafshi, a party car, went out of his party bases near Sulaimaniyah and later disappeared, and his car went outside komala bases, the same day near a gas station around Sulaimaniyah.  It has been found that there were no traces of traffic accidents or other incidents due to the selfish group of Lahur Jangi. Sulaimaniyah has become a city of motaka, a politician of activists, and last year, in April, lahore's crew arrested a escaped prisoner in eastern Kurdistan. Mustafa Salim, who had taken refuge in Sulaimaniyah, was handed over to Iran and executed in mid-July 2020, and Ali Qayar, co-leader of the People's Democratic Party (HDP) in the northern Kurdistan city of Sert, was trading in Sulaimaniyah, and so far no one has disappeared.  He doesn't know who has been handed over to him. This is the city of New President Lahore, which has taken over the war of oppression of his criminal group.</t>
  </si>
  <si>
    <t>Corona has distorted his face</t>
  </si>
  <si>
    <t>The Ministry of Finance announced; who will receive the three salaries of the joint brigades today?</t>
  </si>
  <si>
    <t>What's the picture?</t>
  </si>
  <si>
    <t>Reverse the gold word to see what comes out of the presentation</t>
  </si>
  <si>
    <t>Iraq's neighboring countries are watering</t>
  </si>
  <si>
    <t>Armenian Genocide of Turkey</t>
  </si>
  <si>
    <t>Ahmed Sahaf, spokesman for the Iraqi Ministry of Foreign Affairs, the number of those who want to return voluntarily to Belarus has reached 325 immigrants</t>
  </si>
  <si>
    <t>The media of life was closed immediately and the continuation of Bafl Talabani's decisions to return the media outlets are close to Lahur Jangi, they say that the money of PUK will be spent or they should be returned to the PUK media office or closed a little while now the social media site of Life is the main base of Sulaymaniyah city has been closed</t>
  </si>
  <si>
    <t>Imam Shafi'i says the fox in his hole</t>
  </si>
  <si>
    <t>Pishtiwan Sadiq, Minister of Endowments for Religious Affairs, honored the Qur'an of The Voice of Murad Kurdi</t>
  </si>
  <si>
    <t>Iraqi warplanes are urgently bombing ISIS in the border town of Prde around the villages of Katka Galwazi Qarghatu around The Bridge district. Iraqi forces helicopters are shooting ISIS terrorists, and terrorists have opened fire on helicopters. The search for helicopters continues in the border.</t>
  </si>
  <si>
    <t>The name of the form of the students of the evening working hours returned to the technical institute of Erbil administration we warn all the students and presented the form and the purpose of receiving them the evening work of our institute returned their names next week they can visit the record department of the institute to run their transactions the head of the institute's record department</t>
  </si>
  <si>
    <t>PDK immediately announced its official opposition to the candidate</t>
  </si>
  <si>
    <t>The most beautiful picture of the year is full of hope. What do you have for him? No one's ready to take it away.</t>
  </si>
  <si>
    <t>The ninth cabinet of the KURDISTAN REGIONAL GOVERNMENT has named itself the reform cabinet. It has become the paradise of the finance ministers of a cabinet that receives a monthly salary of about 7 million and 850,000 dinars and receives a salary of 15 million dinars. Villa cars have provided 10 guards, and the cost of cars is gasoline, even mobile cards, and they illegally put coffee in the ministry's budget.</t>
  </si>
  <si>
    <t>In the circle, God made the shrine of Sheikh Abdulqadir Athan asleep, the shrine of Sheikh Abdulqadir was informed of the government, the delegation is ready on 24th of January as we agreed to go to the shop Colonel Ihsan Mohammed Al-Diri, the director of kirkuk intelligence agency, the helicopter came We then went to Kirkuk for content and gave us the base of jihazi intelligence, the director of the northern region's intelligence forces, was welcome to us before I saw Zikhan again, and we were talking to him in a group, and we were close to leaving.  I asked our guest where would baghdad defeat us? I would have liked to see a public hotel where some of us could meet, and the intelligence man ran away. He said, "Mr. Baghdad now has a palace and a hotel so hard that you haven't seen such a pleasant place. Kuwait would like to throw you there even though it was intended to be a compliment. I was surprised by the speech, and I understood that we had not seen us. I told you that I had seen dozens of European countries. I went down to the best hotel. I lived in a young student's house, and I slept in the cave in the mars hall. It is important for me to prove the rights of our people. God would have taken you away.  The shrine of Sheikh Abdulqadir Gailan of Pakistani Indians, we dreamed of Nawshirwan Mustafa Amin, the book of circles, in 21 comments, the Kurdish delegation should visit Baghdad and read Nawshirwan Mustafa's books and know how Kurds have produced Kurdistan A lot of tiredness, please give up the party's achievements for strengthening, eat a nation's sadness since there are Kurds, it has never been as light as it is today in Iraq, and this is the result of the PUK war, the share of the party post of Amir Mam Wali</t>
  </si>
  <si>
    <t>A rare situation in Brazil is a child born with a tail and a length of 12 centimeters in the end of his tail has a round meat of the shape of a ball</t>
  </si>
  <si>
    <t>Lebanon is a single egg bake of $ 75</t>
  </si>
  <si>
    <t>The new manager of Sulaymaniyah security started the retirement of Hassan Nuri by the decision of Masrour Barzani today Hiwa Ahmad the new manager of general security of Sulaymaniyah in the place of Hassan Nuri the former director of general security of Sulaymaniyah was the former director of security of Sulaymaniyah international airport</t>
  </si>
  <si>
    <t>By extracting iranian nominations and customs, including all the people's items, litres will cost 450 dinars to Sulaimaniyah, but the two parties in power put nothing more than 500 dinars per liter on their heads and put them in their pockets Hawraman Sajjadi, a member of the New Generation High Council.</t>
  </si>
  <si>
    <t>Tag to be tagged</t>
  </si>
  <si>
    <t>Aynar Raper of Sweden was killed</t>
  </si>
  <si>
    <t>The uprising is going on a new way has emerged</t>
  </si>
  <si>
    <t>The secretary of Yakgrtu Kirkuk, the regional government, the crisis solution, Salahaddin Muhammad Bahadin, the secretary of the United Party of Kirkuk, the authorities of the region are solving the crisis, the officials of the regional government should understand the complexities and no longer forget their people in front of mu The united states is doing a great job, the work of the prophets, the reform, humanization, and the message of the united convoy need a lot of peace, because it is a work.  It is difficult and multi-dimensional and talks about faith, morality, service, and correcting the mistakes, and kirkuk is a unique city, and the ruling parties have not been able to manage well, now and In the past, it has been going on and the result of the fascist administration of Kirkuk and Kirkuk governing with all its components deserves more service and Kirkuk should be a city of coexistence, harmony, and brotherhood</t>
  </si>
  <si>
    <t>Unfortunately, the Kurdish family of the Aegean Sea drowned, and they are from Sulaimaniyah, all members of the same family, may God forgive them.</t>
  </si>
  <si>
    <t>Again Uncle Fuad asleep Fouad Masum bagoni</t>
  </si>
  <si>
    <t>Yarjan's newest appearance was the removal of his slice of about 60,000 foals</t>
  </si>
  <si>
    <t>The picture of one of Major Murad's guards was killed</t>
  </si>
  <si>
    <t>Tonight in Kalar, a young man shoots himself with a gun and kills himself. Information from the comment</t>
  </si>
  <si>
    <t>Urgently, due to heavy rains, the risk of flooding, in order to ensure the safety of teachers, stopped school work in the Daratu Qushtapa district border tomorrow Tuesday.</t>
  </si>
  <si>
    <t>Today, in one of the cities of Kurdistan, a 15-year-old girl, a 16-year-old boy, is married at this age?</t>
  </si>
  <si>
    <t>For six months, the government has not spent the money to buy medicine sulaymaniyah Hiwa Hospital</t>
  </si>
  <si>
    <t>Sheikh Jangi, I ask my brothers to wake up</t>
  </si>
  <si>
    <t>Directly Sulaymaniyah Goizha Azmar Jamai comes to tourists</t>
  </si>
  <si>
    <t>The newest salary schedule was published standard of the ministry of economy finance on Monday 2021531, the salary of the ministry of interior the general directorate of nationality will be distributed on Tuesday 202161, the salaries of the zeravani forces of the oil brigades will be distributed</t>
  </si>
  <si>
    <t>Now Kalar road in Sulaymaniyah by traffic accident a journalist died</t>
  </si>
  <si>
    <t>Maali Bapir at the time of voting</t>
  </si>
  <si>
    <t>Voice segregation has begun</t>
  </si>
  <si>
    <t>Waiting for a shock news will be published on the Brusk Press page</t>
  </si>
  <si>
    <t>God doesn't accept it.</t>
  </si>
  <si>
    <t>Your amr, your candle is no more than a lion, and the poor people have fallen into a lot of shame</t>
  </si>
  <si>
    <t>Muhammad Halbousi, the speaker of the Iraqi parliament, refuses to mention the word Sunni or Shia in the sections of the laws, insisting that we have never established Urfi</t>
  </si>
  <si>
    <t>Late last night a Camry car turned over the Jundian road in Rwandese district and the driver was injured</t>
  </si>
  <si>
    <t>At the beginning of next week, the 200 billion dinars will arrive in Baghdad. Faris Issa, the representative of the Kurdistan Regional Government, Baghdad Kurdsat News, announced that the secretary of the Iraqi Council of Ministers has issued an official letter sending 200 billion dinars to the Kurdistan Region on Sunday. It is expected that the salary schedule of all ministries will be announced.</t>
  </si>
  <si>
    <t>Directly Erbil press conference</t>
  </si>
  <si>
    <t>Isis fighters immediately cut off electricity to some villages in Qaraji district tonight</t>
  </si>
  <si>
    <t>The people of Sulaymaniyah and its surroundings salute if Pafil and Sheikh Viagra don't stop pouring into the streets, the war will always be decisive in the legs of the poor people, and we will send the names of your places that should be taken over and become the public property of the old woman. He gives this to the program and putting braim's picture of Pafil point and Qubad the place of Mam Jalal's pictures now he is busy removing those who were against his father's bla in the past and it is not far to put his father's head in the class of Sulaymaniyah, Baban and Sheikh  Big and cultural city, old woman, since we saw her in London, all the PUK has become a dog because of Goran Mam Jalal said that the head of a committee is very proud, but as long as we don't make a link in Europe</t>
  </si>
  <si>
    <t>Name, year, new, new day, run, light, Qandil, Kobane,</t>
  </si>
  <si>
    <t>Who's going to get out of this formula?</t>
  </si>
  <si>
    <t>Italy became the champion of Euro Italy for the second time in history 32 England won the title with decisive beats</t>
  </si>
  <si>
    <t>Qubad Talabani now we have a strong will to reform more services</t>
  </si>
  <si>
    <t>Nahaa a big operation is going on against ISIS fighters in the borders of the disputed areas a large part of the prominent military leaderships of PUK are participating in the operation</t>
  </si>
  <si>
    <t>Do kurdistan's doctors see patients one day?</t>
  </si>
  <si>
    <t>Urgently under the pressure of students, the regional government allocated 7 billion 250 million dinars for the monthly support of students</t>
  </si>
  <si>
    <t>Ahmed Haji Rashid, I reject all the results of the election, and I consider it a failed process, and I consider the media acquaintance in the name of God and the same statement of rejecting the result of the election, the honorable people of Kurdistan, the voters of the 3rd circle of the election at the time of the citizens Iraq in general Kurdistan region especially waiting for a pure and fair election selecting their real representative through a new law a new commission, unfortunately both the law was full of shortcomings and in time we talked about our notes  As a result, we did not vote for the law, but unfortunately, some political forces wanted the law to be passed by some international institutions, and the commission was unable to successfully carry out the process, so all the results of the election were rejected. I will open it and consider it a failed process, I was not in a position to record the commission's ways and places, and I will not complain to the federal court of canceling the results, because the results of the fraud are contrary to the constitutional principles  They have been established, of course, the real and credible results of the region and the citizens are not voters who want the will of the people to be stronger than they are and accept the results, so I reject the results on the basis of two reasons The internal reasons were first 20221014 publishing the preliminary results of the commission, we had doubts that the results had been modified, and we followed up during the publication of the preliminary results until the publication of the final results, and we were sure to see tens of evidences and meetings of tens of experts.  Yagadar in the process, we were sure that the process of fraud and deception is blindfolded and the circles of the provinces find themselves in these points in circle 3 a large number of fingers have not been read to follow up in the border of Halabja center The group has removed more than 73 names and sometimes tried to be useless because basically its fingers and people have not been registered in the German inspection company confirmed that after publishing the special election to get the second place of the vote some far-right political parties  The political moral party has started to claim the second seat, and the other group does not need to be voted on, and dozens of people have contacted us, and they have been deceived and blindfolded, and the political party has agreed to hire one of our hostile forces. They were looking for houses that they should n't and whatever they did they shouldn't let Ahmad Haji Rashid succeed in this process with proven evidence from us holding a large number of special votes to correct them on the day of the general election, the balance balance of some candidates in two  The area is very clear that the results of the change are not hidden to us late at night as a result of the misuse of the statements of some of the community's personalities, some of my national loyalists, some loyalists have regretted the vote They felt that they were failing in the process, the external reasons, especially the procedures of the first commission, could not make a healthy deal, and the tannins recounted the votes only some of them, and the second commission had no explanation about the vote.  Repeatedly, Erbil governorate was at the first level in the third round of voting, the problem of not reading the votes, the results acceleration agency, which is estimated to be 10% of the participants, is the fourth not closing the ballot boxes after the time in some stations More than an hour while editing the vote only takes a minute to have the fifth problem of the fingerprint agency and allegedly only the sender that later appeared and the receiving department is welcome the commission has silenced the sixth of the german company's breakup  The investigation of 3 detailed reports of presenting to the commission is the silence of the commission and all the problems, the first institutions are successful and then the data should not be saved in 6 weeks of elections that the day of the election has been opened, and the fingerprints of the citizens have not been saved. I said the rate of fraud called Siberani's forgery has made a specific direction for Yamanj Yaima and our friends have become victims of fraud because we didn't decide any agenda only the real representative we treated the eighth  The commission's frustration did not allow us to regret the decisions of doubt, the commission is part of the problem, and it has not been able to successfully carry out the process. The ninth commission has not formally responded to any of the decisions to record the other ones, and they have kept the matter secret. Until the announcement of the results, the tenth support of the UNITED NATIONS representative in the process, while the representatives of European countries had many notes on the process, proved that the representative of the United Nations, Iraq, was somehow involved in the dialogue and his speeches  More than that, he seemed to be in charge of the commission, not an international observer, and The above points, I reject all the results, and we are still busy filing legal complaints in the federal court to cancel the results of Ahmad Haji Rashid 2022121</t>
  </si>
  <si>
    <t>Despairing of protecting their lives, the residents of Lahban village in Sargeran district are preparing themselves to face ISIS</t>
  </si>
  <si>
    <t>PKK leaders in Qandil, their armed men, are committing a major crime against them in the name of spies, killing them in order to lose traces of their crimes. PKK media published today. Dylan Enanch, 23, has been sent to pkk ranks. "In fact, the stories of The PKK's own armed men are very old, and all the interior of the PKK knows that it has been a major crime committed by the leaders of the PKK internally," he said.  Then the disappearance of the crime has become a spy and now they want to kill him, so that the traces of Qandil's crime are completely lost, because he goes to the mind of a 16-year-old girl who killed three people in 1314 and came to PKK unless it was not a cow or cow No one believes in the PKK tragedy that their armed men are accusing them of killing spies. PKK has committed hundreds of other crimes before, and the cadres who have left PKK have been mentioned in the media. Salim Khumaya, the book of Apo's verses, has witnessed many of its own subjects.  He talked about it.</t>
  </si>
  <si>
    <t>Correcting the wealth of stop-and-run Bakr cannot be the prime minister, whether you have any information or information to misconvey people, Masrour Barzani says, a demonstration of students at universities and institutes, there is no where in the world to study for free. I want sweden to get the information of the prime minister is wrong and I hope other people in the countries that live in it and have information to write the right information then if the support of reviving Masrour Barzani's speech or vice versa in Sweden studied the universities  For free and a student receives 3,360 Swedish kronor a month, the amount of money will be paid for a month if the student is in his or her hometown, the parent or a place to live does not pay for a house, and if the student studies a farther city, this will be the solution. It is available that students can borrow some money monthly alongside their help, the interest rate of the loan is so low compared to borrowing a normal person in the banks has made some students collect loans when they finish their studies directly with that amount of money  Start a project to note that the amount of debt will not be benefited until the completion of the studies, the prime minister says that no government in the world will receive aid or student funds, but it is the banks that are working on a loan to them, including Masrour Barzani. Sweden's semi-accurate information does not directly help students with loans, but has established an office called CSN, which directly carries out the order of the Ministry of Higher Education or the Ministry of Education.  In other words, the source of income of the government office itself is the state itself and there is no purpose for the benefit of the company or individuals who have the information of the prime minister in the time of the fascist regime of the bloodthirsty dictator Ba'ath, but the people were dissatisfied with it and always means He said it would collapse, because it was true that he had provided a small side of his life and salaries were taken on time, but fascist behavior was anti-freedom. Unfortunately, the local government is not provided with a small side of people's lives, nor is it free, so how can the people There should be no protest, Masrour Barzani also said that most of the countries of the world have a lot of job opportunities available directly, the student is interested in the field of work, whether he wants the private sector or the public, not sixteen years of studying, not job opportunities, but If it doesn't match that the student got expertise in it, it should have explained to the audience how Idris son of Nechir Barzani had succeeded in having a successful sum to be the servant of the largest University of Kurdistan, the source of the business of the audience revealed to Idris  Arin Barzani has made a billionaire's license in the beginning of the spring of their lives</t>
  </si>
  <si>
    <t>Haval Abubakr we want the decentralization of financial administration in Sulaymaniyah, Sulaymaniyah Erbil can live its administration but I am not cutting Sulaymaniyah</t>
  </si>
  <si>
    <t>A good day, all of you.</t>
  </si>
  <si>
    <t>What punishment do you think the son of the PUK official should be punished for killing a man? Make The Kurdish Telegram Media Joan</t>
  </si>
  <si>
    <t>His father's child was tied up and starved and died video of the child being killed</t>
  </si>
  <si>
    <t>Kurdistan Region Conference on Constitutional Unity Kurdistan University tomorrow Wednesday 185 the participation of President Nechirvan Barzani parliament speaker, prime minister of kurdistan regional government a number of party leaders representatives of kurdistan components constitutional experts, Kurdistan University Erbil will hold a conference on constitutional unity</t>
  </si>
  <si>
    <t>Farmer Adil if Baghdad doesn't send 200 billion, we will distribute salaries in harmony</t>
  </si>
  <si>
    <t>Shock Shock Bafl Talabani Lahur Sheikh Jangi cousin of Sulaymaniyah</t>
  </si>
  <si>
    <t>Eight letters of the name of the country anana Abdullah Pashew</t>
  </si>
  <si>
    <t>A Sulaimaniyah policeman was arrested while executing the decision to arrest a number of criminals in a Sulaimaniyah neighborhood, and an emergency police officer used force against the criminals, so they were suspended for their duties.</t>
  </si>
  <si>
    <t>The book fair of a young man in Sulaimaniyah closely presented the referendum book and the 16th october of the writer Hiwa Ahmed to Lahore, and Lahore was angry and left the exhibition</t>
  </si>
  <si>
    <t>For the first time, he received his salary for six years.</t>
  </si>
  <si>
    <t>Click Page</t>
  </si>
  <si>
    <t>The price of one barrel of Brent oil in the world markets quickly reached about 74 dollars 50 cents</t>
  </si>
  <si>
    <t>Bafl Jalal Talabani the priority of PUK is to succeed in the steps of reforming radical change</t>
  </si>
  <si>
    <t>Who are the people with liver problems? Know the symptoms and causes of liver disease</t>
  </si>
  <si>
    <t>Urgently, the Minister of Health of this year, the Kurdistan Region, has 69 people infected with AIDS</t>
  </si>
  <si>
    <t>The great kurdish high reference</t>
  </si>
  <si>
    <t>Roya Khan, you also post your child's picture in the comment, most like who came.</t>
  </si>
  <si>
    <t>The actual number of retired Peshmerga is about 20,000, but about 70,000 people have retired under the name of old Peshmerga Jamil Hawrami, the head of the Old Peshmerga Association of Kurdistan</t>
  </si>
  <si>
    <t>Shirin, daughter of Fuad Massoum, one of the founding members of the Kurdish Union, has one national leader, Mr. Masoud Barzani.</t>
  </si>
  <si>
    <t>The prime minister says we have provided 100,000 job opportunities for political immigrants. He is apparently aware that 300,000 university graduates are unemployed. More than 2,000 companies are apparently closed and have declared their bankruptcy. Shopkeepers suffer from unemployment and have dozens of taxes, apparently unaware that people, unemployment issues, and lack of access to them are leaving the country unsure of their bad situation. It seems that a citizen in prison for five years is aware of a letter from the government instead of apologizing.  Make citizens admit their mistakes and promise to improve the situation of the people. They come and mislead empty speech, Mzhda Mahmoud, a member of the Kurdistan Parliament.</t>
  </si>
  <si>
    <t>In a press statement, Aras Muhammad Agha, head of the PUK's fourth headquarters in Duhok, said that one of their cadres, Nazir Barwari, has been arrested by the Duhok security forces for more than 40 days. He also says that he has not seen his family for more than 40 days, nor do we know how the situation is, and even his lawyers have not seen him about the reason for arresting their cadre, the head of the center says that we have been told that our cadre is accused of supporting  PKK is on it and also showed that as a high level PUK, we have tried our best to fate the other arrested cadres in Badinan but so far it has not benefited</t>
  </si>
  <si>
    <t>ISIS fighters have attacked Peshmerga forces in the bridge of heavy fighting is continuing the same place as the previous confrontation</t>
  </si>
  <si>
    <t>The burial of the body of a Basra businessman named Yaqub Tarsh died because of the UAE coronavirus, Iraq News</t>
  </si>
  <si>
    <t>A moment of peace of mind, and with the sound of the Holy Qur'an, you should also be fond of it.</t>
  </si>
  <si>
    <t>What did Stalin do to free his son? Did Dale replace him? What did the Germans ask for in return for his son's release?</t>
  </si>
  <si>
    <t>Haider Al-Abadi, the Dialogue of the Turkish Army, should leave the territory of the Iraqi region</t>
  </si>
  <si>
    <t>The chairman of the joint committees of the Sulaymaniyah municipality was dismissed. Standard Lashkar Hamid, the chairman of the joint committees of the Sulaymaniyah municipality, the decision of the General Directorate of Health of Sulaimaniyah, dismissed my duty. Dear, I want to tell you that I started working for a year and a half, the head of the joint committees of the Municipality of Sulaymaniyah serving my province, Sulaymaniyah governorate, today the decision of the General Directorate of Health of Sulaymaniyah, My duty was removed, I want to thank Mr. Lahuri Sheikh Jangi, the co-leader  Patriotic Union of Kurdistan, Mr. Awat, the mayor of Sulaymaniyah, Mr. Hiwa, the director of security in Sulaymaniyah, Dr. Haqal, the governor of Sulaimaniyah, i have been a complete supporter of fulfilling my legal duties for half a year, we were able to work very well in Sulaymaniyah governorate Thank you dear sulaymaniyah prosecutor we were strong support thank you the members of the high committee all the members of the joint committee worked as one team in a way that we were able to fake 95% of the control of prohibited smuggled drugs  We were able to give many sources of making alcoholic beverages to the court, and it was the first time that the Kurdistan Region could face them and put an end to their illegal acts and we were able to influence them. All restaurants have restaurants in a way that now they are very committed to the procedures tens of tons of expired meat to be controlled. Of course, this is the support of Mr. Awat, the mayor of Sulaymaniyah, the executive recommendations have been made today, the chairman of the committee  My colleagues will end my work I want to assure you if in any other position if I am allowed to be a normal employee or another post with the utmost commitment to the ethical principles of religious law to do my work I want to serve you from here in this post to free my neck, I didn't do anything, I couldn't, and thank you for supporting you in the past, you have been home to do my duties</t>
  </si>
  <si>
    <t>Shvan Hakim Nazdar Hairan says there is no need to be afraid, I was able to get my father-in-law to win the war</t>
  </si>
  <si>
    <t>The stone of our martyrs is our biggest identity Qubad Talabani, the day of the martyr of PUK, we promise to strengthen the ranks of PUK</t>
  </si>
  <si>
    <t>No official should have an armed force media company, all of them will be taken back to the president's monitoring union, and the media near Bafl Talabani</t>
  </si>
  <si>
    <t>Correcting Masrour's mistakes has smashed the internal situation of PDK</t>
  </si>
  <si>
    <t>Channel groups added to the HDBox system</t>
  </si>
  <si>
    <t>Don't kill the dogs because they have the characteristics of Marsh faithful and don't kill them but clean their country Brusk Press</t>
  </si>
  <si>
    <t>A PDK official died of Corona virus, and now Teacher Goran, a member of the Party leadership, who was also the head of the Iraqi Kurdistan Relations Office, died of coronavirus.</t>
  </si>
  <si>
    <t>Mahmood Sangawi, I hope there is chaos and the way of weapons will not be solved</t>
  </si>
  <si>
    <t>On the other hand, there is all the chaos, all the campaigners of their bidding parliamentarians are silent, the writers are so-called intellectuals who plant the poison of idea daily, who are constantly concerned about the fall of a mosquito in Erbil, in front of them daily they give the gift of one of his people The city of Germany has been poisoned, one person cannot be silenced, they do not collect signatures, they do not ask for a parliamentary session, they do not buy paper from their chests, they boycott education, and the education of poisoning is cultural, because they want it,  It is clear that Erbil, however, is lying, but the truth is revealed daily in their eyes, but they have deafened themselves, and they are silent. This shows that they neither love their city nor want human beings, nor do they want honesty. Everyone dies, neither wind nor rain, blue, some subjects, and silence, and some of the big issues of poisoning their party, if they think it's a party problem, they can look at the case, and they're better off being poisoned. A pigeon of Allah has made people in Erbil lie blue, but poisoning humans in their city is not new. This tells us that humanbeings have been valued very much, and that they have been poisoned and that they have been carped by the writer Haji.</t>
  </si>
  <si>
    <t>If you think it's nice, say Mashaalla.</t>
  </si>
  <si>
    <t>Thank God, Lim is happy.</t>
  </si>
  <si>
    <t>And he'll be paid a full month, but next month there's no election and I'll leave the comment.</t>
  </si>
  <si>
    <t>Ashwaq Jaff, a Party candidate in Said Sadiq, distributes cucumbers to citizens? He remembers the cucumber of Ashwaq Jaff's hand?</t>
  </si>
  <si>
    <t>Dkadhim reveals his wife the secrets of their lives how they knew each other</t>
  </si>
  <si>
    <t>A new plan of Turkey party the parties in PUK and the coup d'état against Lahuri Sheikh Jangi and some other fighters in PUK is a day the black head media and Dabashan in a poisonous language have started spreading poison food a personality in PUK was organized so with this honor If you don't pay attention carefully, you don't know whether the page belongs to PUK or PUK, you can hardly separate them. Poisoning has become a phenomenon. You are asking you so far that Mr. Mahmood Sangawi has not been drugged? Yes, they can't make Mahmood Sangawi, Adnani Hama Mina, Jamil Hawrami Hami Haji Ghali, Burhan Saei Sofi, and Ahmad Qadafari 2 all the others draw disgusting games because they are mardan at least till now they consider themselves the owners of PUK The real owner of PUK briefly mixed doo doshawi only the executionof people's affection in this mixture and their love and appearing in the media publish their poisoned pictures Hama Talabani and Mala Bakhtiar and many others have become priests  The ridicule in the enlightened elite and the people of Kurdistan have been feeding people for 30 years, and they have been eating food that has expired until the drugs of my sleep have poisoned you, and most of you have hashish and medicine, and most of you don't have any THE JOY OF AIDS AND EATING DIFFERENT KINDS OF AILMENTS, ONE OF WHICH IS OFTEN USED BY VIAGRA, SAID, "GO AND TEST GOOGLE AND ASK THOSE WHO USE ALL KINDS OF ENERGY, ALL OF WHOM HAVE POISONED THEIR BODIES. ENEMIES OUTSIDE THE PUK HAVE TAKEN THE OPPORTUNITY TO ACCUSE THEM."  Mr. Lahur is very unnatural lying down, Pafel Talabani, if you are new to the fighters of Burhan Saei Sofi, ask the hard enemies of PUK, PDK, and Barzani, and they will never be your friend in the grave of Mam Jalal with the blood of all the martyrs, they will not be able to make the history of a white person in this door Blacken the fakes and the future all the facts will get stuck and then they will breathe remorse Brusk Press note if Lahur Sheikh had eaten the war of a drug bird everyone writes about it but the light of the decision of a judge of the side</t>
  </si>
  <si>
    <t>A good person in real life, not social networks</t>
  </si>
  <si>
    <t>An explanation is once again the permanent job of some of their fools, the only art to know that lying is misleading, some of which are called "Bakhtiar Ali" of the new generation. The leaders have published, they don't originally say anything, I didn't say anything, i ask the readers to be careful about the lies of other Facebook social networks, i respect all Bakhtiar Ali</t>
  </si>
  <si>
    <t>PDK started the attack of PUK</t>
  </si>
  <si>
    <t>Mustafa Kadhimi, the prime minister of Iraq, who died tonight as a result of the burned hospital, are martyred</t>
  </si>
  <si>
    <t>In the dollar market, give you 25 papers 2500 dollars, what was your load, it doesn't matter what, we will deliver customs to you at night, we will deliver to your stores, our eggs are over, the smoke of sheep and frozen pigs</t>
  </si>
  <si>
    <t>The visit of Pakistan people to see Mullah Ali Kalak the pictures in the comment</t>
  </si>
  <si>
    <t>My mother went to ask for a girl, my brother. She said that my son was living abroad. She saw my brother's picture. So they agreed that she had come next to my mother and asked her where her son was living. My mother said, "Sudan, the girl said, "I won't agree to get married. I won't go to Sudan." Then we asked for another girl, and she agreed to call. Your son then called my brother. My brother asked about Sudan? And he said, "I don't know, why? And the girl said, "Don't you live in Sudan?" My brother said, "I live in Suwaid. My mother doesn't know. Say Suwaid, "Sudan is the truth." God sees it, and that's how it's translated by Khalid Qubadi.</t>
  </si>
  <si>
    <t>By video the situation of refugees in Belarus</t>
  </si>
  <si>
    <t>Iraq's pensions will be increased</t>
  </si>
  <si>
    <t>Now Baghdad the demonstration of the dissatisfied tribal leaders the results of the previous election of Iraq, in front of the green zone</t>
  </si>
  <si>
    <t>The residents of Arafa Lahur neighborhood how they sold Kirkuk to Iran and Arafa Haftagar sold Arab angels</t>
  </si>
  <si>
    <t>It was revealed that Bavl Talabani himself did not sign the departure of Lahore to make the Kurdish media telegram</t>
  </si>
  <si>
    <t>Ali Muhammad Ali, the announcer of Argentina's Chilean game, was selected Friday 300 a.m. ⏰</t>
  </si>
  <si>
    <t>Officially, the changes will be made tonight at 2 p.m. to 7 p.m.</t>
  </si>
  <si>
    <t>Saman Hussein, secretary-general of The Disabled in Kurdistan, gave a necessary explanation despite all the hunger for the disabled, but in Ramadan, the governor of Sulaimaniyah did not only help one disabled person.</t>
  </si>
  <si>
    <t>We don't know how true this is, the decision of The Political Office of Lahur Sheikh Jangi has no authority</t>
  </si>
  <si>
    <t>The officer wants the approval of the reference according to the applicable laws if an officer is a police officer or an "army" commits a crime "from a visible crime" it is necessary to issue an arrest warrant or invite the judge, the approval of the reference, i.e. the minister should be taken to play with the mind Don't make me think that I will not be a social media satirist and say that the mind will talk about the law about Northern Yemen, so Yemen if not an officer but a regular police officer or soldier commits decades of crimes and the judge will issue arrest warrants decades if they don't want to hand them over to the court  They will not surrender, and they will not give up the account of the judge, and vice versa. If he had done the rank of head or God, Zaeem Liwa and the Lieutenant General, but they would not like it, whether he had committed a crime or not, the order to arrest the judge had been issued or had not gone out. Whether the minister has agreed or not, they go to arrest the dissidents, and they say he has seized and resisted his forces, and his minister, the prosecutor, is slaughtering him. A thousand laws in northern Yemen, judge Latif Mustafa.</t>
  </si>
  <si>
    <t>Erbil today the presence of President Barzani Masrour Barzani, the president of the Kurdistan Regional Government, a special conference of Kurdish refugees will be held</t>
  </si>
  <si>
    <t>Muhammad Kamal, an expert in meteorology tonight, there will be dangerous thunderstorms tonight, stay in your homes</t>
  </si>
  <si>
    <t>Masrour Barzani, a refugee from the Kurdistan Region, is the home of Masrour Barzani, the president of the Kurdistan Regional Government, who posted his official Twitter account on International Refugee Day, announcing that his family and refugee families are sheltering in the Kurdistan Region.</t>
  </si>
  <si>
    <t>The five places they burned are all one building.</t>
  </si>
  <si>
    <t>Late yesterday night, Karwan Ali Shamar, secretary of Lahur Sheikh Jangi, a security force, entered his house and took him to an unknown location. He was accused of organizing the student protests.</t>
  </si>
  <si>
    <t>The supervisor of bashmakh international border has been dismissed, a decision of the Council of Ministers of the Kurdistan Region, Mariwan Sheikh Kamal, the supervisor of bashmakh international border, has been dismissed and Muhammad Tahir, the former director of the General Directorate of Traffic in Sulaimaniyah, has been appointed.</t>
  </si>
  <si>
    <t>Sulaymaniyah a lot of force commando amin branch 4 party ready to come students</t>
  </si>
  <si>
    <t>The United States has rescinded the decision to fight Iraq, and the Us Senate Foreign Relations Committee has voted to cancel iraq's war approval decision, and a new step by the U.S. Congress has reached the border. The committee voted 14 votes yes to 8 votes no. The decision was announced in 2002 by both democratic republican parties and allowed the use of military force against Iraq.</t>
  </si>
  <si>
    <t>The general manager of Payame channel returns the reason for removing the Iranian film report to protect the national value</t>
  </si>
  <si>
    <t>ISIS urgently attacked a Yasis checkpoint in Shivasur area</t>
  </si>
  <si>
    <t>Today Thursday 20211014 the sixth annual honey festival opened a festival that was opened at 10 a.m. 9 p.m. it will continue for three days</t>
  </si>
  <si>
    <t>We have replaced the balaqa parliamentarian. This was his loyalty. The comment is free.</t>
  </si>
  <si>
    <t>Bafl Talabani, we will not leave our brothers alone in Goran movement</t>
  </si>
  <si>
    <t>At the beginning of his visit to Kurdistan, I am honored to welcome the Pope in Erbil, and we reaffirm our permanent commitment to the peace of brotherhood' religious freedom. We bow to the brave Peshmerga who gave their lives to the peace of freedom for all of Iraq.''</t>
  </si>
  <si>
    <t>Why should I pay for my dream, the student's crying should have shaken the government, the minister of education should have resigned, but what to do is live in a country where there are only thieves who are needy to increase government income, and they have reduced the chairs of the medical university and changed the dreams of dozens of young people.</t>
  </si>
  <si>
    <t>Ya'a'a'a Aba Kar</t>
  </si>
  <si>
    <t>With a picture, Mustafa Kadhimi, the minister and anti-terror commander, visited a Baghdad area</t>
  </si>
  <si>
    <t>An urgent witness, Murad Kani Kurdi, is not injured, and a boy was killed</t>
  </si>
  <si>
    <t>The democratic leader of the Senate, Charles Schumer of The Elders, announced that the process of disabling Trump will begin next month on February 9, 2021, and will end in the week. Democratic leader of the Senate Charles Schumer of The P</t>
  </si>
  <si>
    <t>Don't make it possible to just keep people busy.</t>
  </si>
  <si>
    <t>A funeral from the krg president, the family of the late teacher Fayaq Tofiq, i received the news of the death of teacher Fayaq Tofiq, the former deputy interior minister of the Kurdistan Regional Government, the late Peshmerga of the heart. Soz was a patriotic personality. I express my condolences to your struggling family. I share your grief. May God make heaven happy and give everyone the patience of peace, Masrour Barzani, the president of the Kurdistan Regional Government.</t>
  </si>
  <si>
    <t>The picture of a Peshmerga martyr near the martyr bridge for kurdish telegram media</t>
  </si>
  <si>
    <t>All the doors of The Green Zone of Baghdad were closed, the demonstrators are trying to enter the green area</t>
  </si>
  <si>
    <t>Iraqi private planes monitor the special election process</t>
  </si>
  <si>
    <t>Daval Abubakr has not been in Sulaymaniyah project for 30 years</t>
  </si>
  <si>
    <t>honesty</t>
  </si>
  <si>
    <t>A little while ago, unknown gunmen were seen near Qaraslim's castle, and the Peshmerga shot him and fled</t>
  </si>
  <si>
    <t>Standing, Rasul, the tactic is that our forbidden vision has come. I wish ISIS would come.</t>
  </si>
  <si>
    <t>Rania raparin gate, the carnival of kurdistan alliance election campaign introducing the candidate of Pshdar ranya districts Dukan "Kurdistan alliance will win"</t>
  </si>
  <si>
    <t>So far, 14 million Iraqis have received voting cards, while 24 million Iraqis have the right to vote, but only 14 million have received voting cards.</t>
  </si>
  <si>
    <t>25 months kurdistan regional government continues to make salary</t>
  </si>
  <si>
    <t>Leave the barricades, a message of the burned Peshmerga, my dear, come back and the barricade is empty, the government does not protect the parliament, come and protect your children, the children did not protect your wife, they don't care about the death of the society, you shot your chest In the cold barricade, you sleep and the pirates eat Pharaoh here, come, my father's brother, you are not a homeland, but protecting Nasria car has happened the achievements of God is unknown, he proved that it is the life of Peshmarga Sardasht Hama Salih</t>
  </si>
  <si>
    <t>Mariwan Wrya Qania, all the rulers who reached the stage of stagnation, those who reached the time of blockage, first they passed through a long history of ignoring, and they did not see any ability to listen to them. No more, they can't hear, they're dead in front of them, they don't hear internal voices, they don't hear the external voice of a sick anani narcissist, it directs all things to the psychology of power, the kind of governing that used to be through a long stage of irresponsibility  A long history of misuse of power has passed, and the accumulation of things over it has caused a devastating psychological paralysis, often in the hands of such rulers, the model of governing remains the power, the naked force, the force of weapons, the force of money, the force of fear. Producing continuous injustice is the main identity of the special form of a force, the last appearance of a special militia protects it, the type of government knows only one language, the language of violence is pressure of humiliation, the language of devalued everything is the naked force itself only  The ability to listen to citizens has not lost the internal voices outside, but has violated all principles that make governing not to be the number one enemy of its community, and a government that can often be heard can respond ethically to the images around it. At the same time, governing is both an expression of a good will, and a representative of a responsible will, the goodness of responsibility for the special appearance of the type of governing, and he hears that our disorganized region exists, separation throughout.  Governing is both the main dimensions of governing a good will, a responsible will, but where does the situation take us? What does losing the ability to hear a response create? The short-term level governing form destroys all the positive relationships of the internal environment in which it is ready to manage, the same disaster creates the external environment related to it, and whatever the lack of responsibility for the consequences of the long-term level The destruction will be dangerous, and the long-term level of the grave itself will be exhumed by the society, and the play has been performed against the prisoners of Badinan, carrying both long-term short-term dimensions of the catastrophic crime that has shown us 100 times in front of us.  We are an authority that sees the lives of its citizens as completely worthless and does not know anything in the name of the will to do good for the will of responsibility. Antonio Gramshi says that the authorities are leaving only one door in front of society.</t>
  </si>
  <si>
    <t>Today is the anniversary of arresting Suleiman Halshoya to note the signature of the debtor seriously signed and Mr. Sulaymaniyah has passed his job</t>
  </si>
  <si>
    <t>Afghanistan's Taekwando Federation announced, Muhammad Jan Sultani, a member of their country's Taekwando team, was killed in yesterday's explosions</t>
  </si>
  <si>
    <t>The firefighters, most of whom have set up our cars, allegedly use us in a difficult time. We have just set ourselves up to deceive ourselves. Otherwise, the fire is small expirations, and the fire of the grilling machine will not be extinguished, not the fire of a car petrol tank, the spokesman for erbil's traffic.</t>
  </si>
  <si>
    <t>What does Shaswar Abdulwahid say, PDK? Which party has asked for an agreement between the New Generation Alliance? See the entire interview in this link</t>
  </si>
  <si>
    <t>In the morning, we don't get late most of the time, our work goes out and we forget to eat breakfast. In fact, it's a health mistake to avoid ourselves, because breakfast has a lot of benefits in the human body by proving that people who eat breakfast regularly are stronger than others on Sunday, June 27, 2021.</t>
  </si>
  <si>
    <t>Security forces have been assigned, arresting those who have carried out mafia remains have been ordered to be handed over to the law</t>
  </si>
  <si>
    <t>The KRG campaign decided to spend 600 million dinars a month on cancer hospitals</t>
  </si>
  <si>
    <t>The coffee is threatening</t>
  </si>
  <si>
    <t>Sharif Ali Bapir Abdul Latif Salafi publicly claimed that the Party's visit to Abdul Latif was a day away from the election, a clear political campaign by the party. The opinion of directing the Medkhalis to vote for a kind of policy was the same as that of the artists, the parliamentarians sang drums the other day.</t>
  </si>
  <si>
    <t>It's a dangerous statistic.</t>
  </si>
  <si>
    <t>See The Dutch Super Cup today</t>
  </si>
  <si>
    <t>Teacher Ramzia the mother of the grandmother of the martyrs of tonight's flood in Daratun neighborhood</t>
  </si>
  <si>
    <t>The children of Mafwaz Hama Nuri our father Kurdistan environment Taymur the only Anfal was martyred in the most brutal way in front of his house because he prevented taymur hunting the gunmen to hunt the wild animals of Garmian and we ask Mr. Bafl to arrest the killer of our father To be sentenced to death, note that martyr Hama Nuri has been serving in environmental protection for 12 years, and on the 1512015 of The Only Anfal Timur armed men who prevented Timur and his armed men from hunting like taymur terrorists the previous day.  The gunmen attacked his house in front of his house in front of his children and shot him in the most brutal way and in 2018 his killer was released and he was martyred and became the first martyr of Kurdistan environment</t>
  </si>
  <si>
    <t>Osama Jamil's Indian moo was our street, religion was an Indian film, it was always in front of the cinemas, the history of the life of Amitababa Jan Dara Mandaro Jabbar Sinki was dressed on it until the corner, like the white pants amitab of Sharston until half He was screaming, the worst of all, he came to my neighborhood with the knife of Newrane, he had a small sign, he threw a tape of Himalayan songs on his head and gave him all the voices, a party was held because of his birth Saddam Husseini, The Indian Moo, should sing one song and then sing Aja Aja Shami Kaburi, we were gassing this Indian moo, and he didn't take his name to the isolated until he said that no one knew him, let's be like a tremor Johnson's Indian songwriter knew that the problem was that he had learned some Indian words. If there was no bad thing, he would have said no, he would have wanted to go to the rain of heavenly songs if it wasn't for Badri. Kaburi would go to an Indian movie and look at the cinema, he would wear a pantsuit in the color of the model of the film, and the bus would come, he wouldn't ride until the bus went, as it was coming down, the bus still didn't stop completely, he was throwing himself away and saying Tin Tin Dish dish six days went away because he became a cinema keeper, the office was not finished, there was no lesson, mamasta Razil i didn't know the mamas knew that Moo bargawi had become India, loy told them my son's wallah Madaka gives up his life and goes to India, with his luck, Fayrooz Khani is a movie that shows Kurds' heads and some others in the mud of Moo and the loss of khinaw Ranaw Raipacha lo Askari, in his luck the Indian district of Karbala city became as There, he saw three or four friends like himself in India and we were going to the cinema together watching Indian movies where they didn't send him to Fawi, in the heat of the War of Iraq, Iran was kidnapped and became Jash, and most of all, he escaped like an antic, woman He had a very dear cart, we said who is that? He said to my family and the daughter of the vice-president of the military's prayer, Moo divided his mouth and said that my family's name is Hinda Moo, and he put a video shop in the doorway and rented only Indian films, as he knew that many films were in the bazaar if Me, he was renting hennaw sari, god gave him a son named Fairozkhan, this is in the neighborhood of Namin, I didn't know anything, after the uprising, each of the comings of Koraw came with two incomes, Mam Haji Omaran saw it, satisfy He had enough bread on his shoulder, and his wife was a minaret in her arms, and how did we do it with a good proverb, and I said, "What do you want?" He said the honor of Amita Babajani until I didn't stop in India, we were both in Iran, we lost the problem, it didn't seem like we came back, so the voice was no longer mentioned, Bayendi, the korek was held, I had an invitation, I said let me know I talked about what is the voice, as I went to Hor Jama i was coming to the guests, when the meeting started and Jahrek presented the conference to the population and said in the name of the welcome professor Muhammad Baram Babajani, our government adviser is the representative of india's affairs The friends of Kurds and Indians and the secretary of the Kurdish Indian Health Organization, we present a topic that presents the future of Kurds, the perspective of India, I was surprised by the view of India, as I looked at it, it is our Indian selves that you have become professors of the forum and you are the strangest of all A white suit was wearing a red red shirt, he had a bright hair on his hair, he had a black eyeon in his eyes, I smiled and said, "Affarim, the government should go to see Tanitan Moo Hindi all over the world and make him a consultant."</t>
  </si>
  <si>
    <t>Both of them are change, that's why the situation of Goran's chairs is beautiful</t>
  </si>
  <si>
    <t>The refugee camp was Malakasa the closed camp today all the refugees of the camp enter an electronic card daily their traffic time is determined the camp is under the control of the ministry of refugees about 1500 refugees live in the camp in 2019 country Greece had 121 camps, many of which are closed, and now there are only 34 camps, the minister of refugees says, "We have reduced 90 illegal migrations because we are protecting our borders because what is the reason for reducing Greek illegal immigration?"</t>
  </si>
  <si>
    <t>How do you know you have kidney stones? The presence of kidney stones is one of the most common problems, according to scientists, men are more likely to suffer from women, and the way severe pain changes the color of the urethra is the feeling of stones in your kidneys.</t>
  </si>
  <si>
    <t>Goran parliamentarian Bashmakh gate is a big smuggling center "an office of cigarette market and an office of smuggling real estate has been opened"</t>
  </si>
  <si>
    <t>Lahur is ashamed of delivering the picture today. The Dagger-ridden Kurds of Kirkuk, the Kirkuk administration, decided to destroy their homes. Last night, the streets were forced to spend the day in front of their destroyed houses. The most chance was that they got a piece of self-heating tree. Let me tell you who Rakan Juburi is. Rakan was deputy to Najmadin Kareem, kirkuk's late governor. The biggest task of the era was to determine the price of generators, organizing the garbage cleaning guard schedule in Kirkuk, but suddenly, Lahore fought the battle of the other 16th Oak jest brothers. Tober, they handed over their betrayal to Kirkuk, an anterior to the poor people of the city, and not the betrayal, sheikh Figo, the brothers of the Jashs, but for the sake of the rakan, strengthening the position of the rakan among the Arabs of Kirkuk, and lahore, the other prostitutes of hundreds of ISIS terrorists.  So far, they have handed over a piece of power to the runaways, and they have piled on the poor people of Kirkuk. The Kurds, while they used to have all the power in Kirkuk, are now destroying their homes, and the children of the streets are falling into their homes. They are being expelled. Sheikh Figo, his selfish group, still dream of handing over Sulaimaniyah to Kirkuk, is weakening the expulsion of Kirkuk Kurds. Lahore is ashamed, the proud Kurds of the city have arrived today.</t>
  </si>
  <si>
    <t>The message of President Barzani the success of the election process in the name of The Great God Dlovan because of the success of the election process of the Iraqi house of representatives, the success of the Kurdistan Democratic Party in the election, I congratulate the People of Kurdistan and congratulate the cadre of the members of the party's supporters I can ensure a great success of pdk in a peaceful civil competition to make the souls of the martyrs comfortable, the success of the election party means the success of the principles is the basic value of the struggle of the Kurdish people, and it is a message that all sides of the nation  Kurdistan should not give up on its values in any situation. PDK's success should lead to more pdk cadres serving the people, and always remember Barzani's valuable advice, not to be disillusioned with success, not to be disappointed on this occasion. I thank the high election commission the security agencies all the related parties of Kurdistan region federal Iraq their tiredness nights caused the success of the election process of Iraq's house of representatives, I thank them for the role of Mr. Mustafa Kadhimi  The prime minister, we appreciate the success of the election process, the success of the will of the people, the success of democracy, that is why I hope the elections of the Kurdistan parties will complement each other, I hope that all the parties together have one common goal for the sake of interest Kurdistan's people work defending the rights of Kurdistan people's achievements and, building the principle of real partnership of Kurdistan region's relations federal Iraq once again thank kurdistan people special thanks to the brothers and sisters of patience  The believer of Kirkuk the heart of Kurdistan Massoud Barzani 11 October 2021</t>
  </si>
  <si>
    <t>Abdullah Pashew is the only one of the crowd</t>
  </si>
  <si>
    <t>He says, come on, Slemani is boiling, and he's busy with billiards.</t>
  </si>
  <si>
    <t>General Mazlum Kobane, the general commander of HSD, set fire to Newroz in the west of Kurdistan</t>
  </si>
  <si>
    <t>Turkey's Akparty, The Hakim Justice development party, was established on August 14, 2001. Ankara's main office is estimated to have about 10 million members. In 2002, it first participated in the parliamentary elections. It won 363 seats out of 550 seats in parliament, but Now the weight of AKP is not as it used to be seen by the people more carelessly Erdogan, the president of AKP, the control of the authority of both the Turkish government and his party will be stronger, but the policy of his work abroad is getting worse  This must be one of the main reasons, the opposition to the Kurds in general, HDP in particular, has become a source of dissatisfaction for everyone, the expansion of AKP, and HDP has developed, although HDP is a political party representing the Turkish people, but its policy The general party has received Kurds, meaning that the citizens of northern Kurdistan, Turkey, or more clearly, the Kurds of northern Kurdistan make up the big cities of Turkey, the majority members of HDP, Erdogan opposes HDP leaders, imprisoning Abdullah Ocalan  The big picture, the imprisonment of Salahaddin Demirtash, other Kurdish leaders of HDP, the appointment of Qayum, the mayor of Kurdistan, the operations of northern Kurdistan, the continuous bombing of Qandil Gara, the United States of Britain, France, the European Union He has angered all kurdish opposition, the problems of JHP, turkey's largest opposition party, and Erdogan's coalition, MHP, a violent racist party. Where will erdogan's akparty's fate reach Turkey? On the other hand, Erdogan AKP has big problems with bullets, as they say fatwa, and the Turkish army has entered Syria, there is a problem with Bashar al-Assad's government, and the collapse of Turkey's economic situation is a bigger issue in his country, is akparty planning? Whether there is a problem solution or not, if Erdogan wants to solve the problems, first, politics must change the AKP government's program towards the Kurds, a softer policy should deal with the Kurdish issue in Turkey, at the same time JHP should direct the general policy of managing  To rebuild Turkey, to give less attention to the bullets after solving the problems of the United States, Russia will make Syria in western Kurdistan a reality, otherwise the fate of Turkey's AKP will deteriorate, Erdogan's speech, the seventh AKP congress, will solve any of this problem What I have shown was not that his speech was seen to highlight most of the problems, so the AKP has a crisis project, not a solution, so erdogan's plan has set up turkey's AKP plan next year, and all its sectors will be destroyed.  Turkey</t>
  </si>
  <si>
    <t>Reuters Turkey itself is ready for the attack of western Kurdistan</t>
  </si>
  <si>
    <t>Kurdistan regional government the amount of 97 million dinars of a concrete project attracting Kirbston city of Sulaymaniyah cost the municipality of Sulaymaniyah a project of concrete work attracting Krebston quarter of Mukryani Sulaymaniyah the implementation of kurdistan regional government the cost of 97998570 completing the project</t>
  </si>
  <si>
    <t>The Security Directorate of Sulaimaniyah Province hastily arrested the accused, the Security Directorate of Sulaimaniyah Province has arrested the accused. The security forces have been investigating, they have been able to arrest the accused for less than 48 hours, and they are accused of killing a woman on the Bakrajo road.</t>
  </si>
  <si>
    <t>A thousand wishes at that time every house was full of happiness</t>
  </si>
  <si>
    <t>The young man doesn't have 250 dinars in his pocket. He never believes the homeland is holy.</t>
  </si>
  <si>
    <t>In a hurry, Khanaqin was attacked and wounded. Tonight, a number of unknown gunmen attacked an Iraqi army checkpoint in the Naqshbandi area north of Jalawla district of Khanaqin district. Fighting broke out on both sides when the Iraqi army sent more forces to the battlefield. An Iraqi army hummer was targeted, and there are wounded, but so far the number of victims has not been revealed.</t>
  </si>
  <si>
    <t>Muqtada al-Sadr's office, the leader of the Sadr movement, said the movement won more than 80 seats in the October 10 election, and the number is expected to increase, with the Sadr movement becoming the largest faction in the fifth round of the Iraqi parliament.</t>
  </si>
  <si>
    <t>We went out safely tonight, and now the man in parliament is asleep. We have to pray that today Serman will not be safe, Dsherko Abdullah.</t>
  </si>
  <si>
    <t>Erbil Writers' Station 132 opened on Tuesday in a ceremony, the project to establish 132 KV writers station in Erbil was opened. The $13 million 182,000 zagros project has an important role to play in reducing the burden of stations.</t>
  </si>
  <si>
    <t>The Erbil Traffic Directorate announced that tomorrow the first part of the 150-meter street will be opened to drivers and asked citizens to use the street traffic regulations</t>
  </si>
  <si>
    <t>Shok Drebwar Karim broke the port of regional government in Iraq parliament</t>
  </si>
  <si>
    <t>A convoy of international coalition forces in southern Iraq was targeted today, Wednesday 4 8 2021, a convoy of logistical equipment belonging to the International Coalition against ISIS in the southern Iraqi province of Ziqari was targeted by an Iraqi media source. Announced that a planted bomb a convoy of logistical equipment belonging to the international coalition forces against ISIS has exploded the international speedway of Ziqar according to the source the explosion has not been damaged so far no party  It has not announced that the United States has launched armed groups near Iran, and that 3,000 soldiers have now been deployed within the framework of the International Coalition Forces against ISIS in Iraq, numbering 500,000 or US soldiers.</t>
  </si>
  <si>
    <t>Aras Sheikh Jangi I support Bafl Talabani expelling most of the members of the leadership of the political office because they don't have a level of greetings and friends before a few days Haval Bafl meeting a group of students journalists the situation of the party of the political office of the leadership of some Yes, I support all of them because they have proved the truth that most of them are not at the level of becoming the leadership or political bureau of the PUK, so I ask Haval Bafl to speak more about the truth, but to start changing them, I support changing them.  Most of them, because they are not in the level of the stage, set up a new lead</t>
  </si>
  <si>
    <t>Sulaymaniyah giving sweets because of Mawlud bazaar anniversary</t>
  </si>
  <si>
    <t>The reconciliation of the three return countries will be a lot if it happens</t>
  </si>
  <si>
    <t>with pictures of tonight's wind damage</t>
  </si>
  <si>
    <t>The project of the new generation is all the interests of the people of Kurdistan can be made a joint project of all the political parties Omer Enayat the former parliamentarian of Kurdistan</t>
  </si>
  <si>
    <t>By video Farhad Pirbal was the demonstration of today's students in Erbil, know what he tells him</t>
  </si>
  <si>
    <t>May Allah avenge the burning of your mother's liver, they steal half a million barrels a day, thousands of roads pay taxes to people, but the people of the districts and sub-districts are sitting in the future business, the picture of the young said Sadiq, the road abroad, Turkey, died because of traffic accidents</t>
  </si>
  <si>
    <t>In addition to the wishes of the majority of the PUK leadership council, a meeting was held before the election campaign and the distribution of its members over the election circles and districts, but the meeting was not held, and because of that, the centers did so, and in return, a number of leadership members</t>
  </si>
  <si>
    <t>Urgently, an important message from Lahur Sheikh Jangi, we cannot let them be shared with the political intentions of the real owners of the holy land, their rights, I thank the attitude of the deputy prime minister, Mr. Qubad Talabani, the rights of the families of the martyrs, the Anfal victims Political voices have come to the voice of the citizens of the Kurdistan Region, different from all classes, the real owners of the underground wealth of the holy land, and we cannot let them be shared for political sake, their rights lahur Sheikh Jangi, the co-leader of the Patriotic Union of Kurdistan</t>
  </si>
  <si>
    <t>The new grammar of Dr. Sherko Abdullah, girls, we don't fit together. I have someone who will listen to me, son, i.e. the security situation. The name of the economic patient of Kurdistan is the name of the government microbe Judge, what does that mean, a man is an indirect thief? Journalist Qurban means dollar work ... Teacher, tell me four things: we didn't choose to be students of race, eye color, high, parliament. First, God does not bring space humanity to Sulaimaniyah, why the second? First, they will go crazy to see all the mata'am. Ahmed, a friend, has been making a statement soon. Don't be afraid of Ishala Mahmud. It's okay, men have lost their way. They're going faster. The new grammar has raised the head of a sect in the past and intends to raise its position ... I can't fix your wife, Isaac Fury, I don't have a car, i don't have twenty minutes, how do I get home?</t>
  </si>
  <si>
    <t>Mr. Ahmad is 10 years old and has worn all the Quran</t>
  </si>
  <si>
    <t>The reason for kissing is leg washing. Why does papa come back? Watch all our topics through our YouTube channel</t>
  </si>
  <si>
    <t>ISIS has urgently attacked the Iraqi army in khanaqin border, a heavy war has started, and now the Iraqi army is in the village of Al-Reformin in khanaqin district, and a heavy war has begun, and the damages are unknown.</t>
  </si>
  <si>
    <t>A policeman was shot immediately in Garmian</t>
  </si>
  <si>
    <t>An effective story, listen to this article until the end.</t>
  </si>
  <si>
    <t>Khidir Beglasi meeting of party leadership member</t>
  </si>
  <si>
    <t>Only today Chamchamal young people have finished their lives, one young man has burned the other young bullets</t>
  </si>
  <si>
    <t>Who are the ones who talk about morality, and you are indeed the same?</t>
  </si>
  <si>
    <t>Who were they in a hurry, forcing the minister of natural resources to flee?</t>
  </si>
  <si>
    <t>A high source of Dabashan Qaraqozi hill announced Masrour Barzani the way of Begard Talabani the minister of agriculture water resources Qubad Talabani announced that according to the speech of the election campaign he has made against PDK, the account will not be only PDK where their agha will be Agha Masrour Barzani Gard Talabani said Qubad didn't apologize or say a speech like Rewaz Fayaq parliament president didn't say our speech was only election advertisement I will break both legs if he puts it in the council of ministers that's why last week Qubad Kurdistan  He didn't escape Masrour Barzani didn't let him participate in any activities of the council of ministers so yesterday's movement of the leaders of Dabashan Lahur Sheikh Jangi the companions took away a book as an answer they talk about their azbani especially Qaraqoz</t>
  </si>
  <si>
    <t>Omar Gulpi, the region's parliamentarian, sells more than 650 billion dinars of oil monthly</t>
  </si>
  <si>
    <t>Hoshyar Abdullah, a member of iraq's house of representatives, is it halal to steal the salaries of the looting of local oil revenues by invading the land of the region's authorities on the territory of the people of the country? In the opinion of the lives of thousands of women and young men, who is responsible for suffocating the children of Eja? Don't they have any fatwa?</t>
  </si>
  <si>
    <t>It doesn't matter what family you live in, how is your situation? Just try not to know what will happen next. This statement of Bayer Liverkuzna club has been published 4 years ago and the players who will not participate in the game of returning the European champions league against Atletico Spanish Madrid player Kai Havertz is said not to participate because of the exams of studying 4 years passed on the statement date 2952021 Havertz was able to make his first goal in this strong round famous but what goal is the title of the final game</t>
  </si>
  <si>
    <t>A force of Erbil commander of Iraqi army party went to Leheban village</t>
  </si>
  <si>
    <t>You are aware of how the Battle of Sanjasar happened to each other's cousins, and in the evening they were guests of each other.</t>
  </si>
  <si>
    <t>A part of the damage of the flood of Erbil Yesterday Kori village</t>
  </si>
  <si>
    <t>The only Kurdish leader Nawshirwan Mustafa Amin</t>
  </si>
  <si>
    <t>An amazing view, what place does the Kurdistan Region look like?</t>
  </si>
  <si>
    <t>In kalar picture, people died because of a traffic accident, today Tuesday in kalar city, kalar belt road, a car accident, Toyota Pickab, Nissan mini-bus, the result of the accident, four people were injured, the injured were sent to The Emergency Hospital of Shahid Hazhar, investigating how the accident happened, traffic teams started traffic in Garmian</t>
  </si>
  <si>
    <t>The United States attaches great importance to the Kurdistan Region. Joe Hud, the assistant secretary of state of the United States, discusses our friends in Erbil daily. One of the reasons is that the music of the Kurdistan Region has created the beauty of the Iraqi people, Joe Yahud. The Assistant Secretary of State for Near East Affairs, Rudaw Media Network, said in a meeting that Iraq is a very distant example. He said the United States is paying a lot of attention to Iraq, and the current President of the United States is very interested in Iraq.</t>
  </si>
  <si>
    <t>The weekly meeting of the Council of Ministers of the Kurdistan Region started today Wednesday 1122021 the presidency of Masrour Barzani, the president of the Kurdistan Regional Government</t>
  </si>
  <si>
    <t>Thank God, the immigrants of the Belarusian border of Poland, were rescued</t>
  </si>
  <si>
    <t>Awat Sheikh Janab, the finance minister of my people, I see 70 people daily, my ministry, we didn't increase one dinar of taxes.</t>
  </si>
  <si>
    <t>An employee of the security forces, a student, that's why I get a salary, I take two bullets from you, pick up your crack, but instead of a crack, you will fall under the students' cage and you will see yourself</t>
  </si>
  <si>
    <t>Iraq's budget bill has not required the Kurdistan Region to hand over any amount of oil to Iraq, but should hand over the money to Baghdad for the sale of 250 barrels of somo oil, but has not yet handed over the amount of money to Fazil Nabi, the former deputy finance minister.</t>
  </si>
  <si>
    <t>Urgently, now the Bekhma Khelefan detachment, the PDK fighters attacked the Guerrillas of PKK, three guerrillas were martyred, the PDK gunmen were injured</t>
  </si>
  <si>
    <t>A lamp in Kirkuk city was like a bridge town, Mr. Abdullah Rawanduzi, the prayer and lecturer of Imam Ali Bridge mosque passed away</t>
  </si>
  <si>
    <t>Unfortunately, the Iraqi Ministry of Finance used 200 billion dinars of supplementary advances to distribute the salaries of the region's employees, although the 2021 Iraqi federal budget law should have set a higher amount, a statement from the Ministry of Finance. 202111 month has not sent a black 20211218 to this day, so the distribution of salaries has increased to some extent, the distribution of the salaries of employees of the ministries of tourism, electricity, the presidency of the council of ministers, the presidency of the parliament, the presidency of the judicial council, and retirement.  Civil ized soldiers don't delay any more, we decided to spend the income of 202112 month</t>
  </si>
  <si>
    <t>Bafl Talabani Kadhimi, the situation created in Kirkuk, is not acceptable. The announcement of the Political Bureau of the Patriotic Union of Kurdistan, PUK, is concerned that the unwanted security situation in Kirkuk has been created in the past day. We explain that last night Haval Bafl Talabani, the co-leader of the Patriotic Union of Kurdistan, Mr. Mustafa Kadhimi, the prime minister of Iraq, warned of the attack on the Kurdish home, violations of the security forces, arresting young people, and the relationship continued, the prime minister's officials  High Baghdad solving the problem of releasing the detainees repeated the situation has been created it is not acceptable the Patriotic Union of Kurdistan Kirkuk kirkuk is a bigger bidding and slogan and some parties between them some members of the political office of Democratic Party Kurdistan, the small achievement of kirkuk's big cause party, puts the fate of the population in danger of the political game. This is an illogical political movement, so the PUK takes the responsibility force and the principle of protecting the lives of coexistence peacefully.  He protects Kirkuk's coexistence, at the same time, the lawyer of kurdistan's rights will open the city's existence with this strategy, he will not accept any party to continue this kind of detention and put life in danger of social reconciliation, and if The Patriotic Union of Kurdistan has a decisive option, the announcement of the Political Bureau of the Patriotic Union of Kurdistan</t>
  </si>
  <si>
    <t>PUK security tortures teenagers, one of whom is tortured until he is unconscious. PUK security forces have arrested their 12-year-old brother, 14 years old, torturing them, and even one of them has been beaten until he is unconscious, but then the police have fired him. The teenagers are guilty of a lot of torture and they will be released in this regard, Gender Kamal, the organizer of the February 17 human rights organization, revealed that the father of the children has filed a security complaint with the new Halabja PUK border in Sulaimaniyah province, at a time when, according to the data  The Center for The Development of Democratic Human Rights, in the past year, sulaimaniyah security police stations have been tortured in many ways, and the most torture of the accused has been carried out by the PUK security forces in Sulaimaniyah.</t>
  </si>
  <si>
    <t>Rania Said Sadiq, the second day, teachers boycott the study halls and ask for employment</t>
  </si>
  <si>
    <t>Unfortunately, the young man of Smaquli dam drowned, God bless someone to work for the civil defense of Erbil announced, today the citizens of Hiwa Ismail Suleiman, 30 years old resident of Erbil Daratu Yusuf Shukr Mama, 20 years old resident of Erbil dam, drowned while swimming</t>
  </si>
  <si>
    <t>A little bit more PUK establishing an alliance will change the political equation of Kurdistan</t>
  </si>
  <si>
    <t>The ministry of Peshmarga forces destroyed another cowardly attack of ISIS fighters more information</t>
  </si>
  <si>
    <t>No Kurdish parliamentarian talks about erbil's missile launchers one or six times, because their chiefs are missiles, one of the members of the Jash's Hope Coalition, consisting of 15 Kurdish parliamentarians. So far, they have not talked about the erbil missile attack, even Some of them are removing public opinion about the missile attack, giving people false news of sending money to Baghdad, while many times the same good news has been given to people, and today's statement by the KRG's Interior Ministry is clearly the same technique.  The explosion of the missiles last time at the end of September 2020 the border of the 30th Brigade of the Popular Mobilization Forces of Mosul was directed to Erbil airport and used by the former Militias of Hashdi The Shaabi were clearly the perpetrators, and there is only one interpretation of the silence of the Baghdad parliamentarians, which is that they themselves have directed the cowardly militias of their missiles to Erbil, and they have one master who is carrying out the agha's plan.</t>
  </si>
  <si>
    <t>All the stations of Piramerd BardaQaraman Badria Ibrahim Nawi New 267 Decision Rashid PUK 54 Aso Faraidun PUK 112 Shno Nuri Party 72 Rezan Ahmed Goran 70 Pearl Muhammad Komal 216</t>
  </si>
  <si>
    <t>Tehran roof drama series episode 15</t>
  </si>
  <si>
    <t>Osama bin Laden remains alive, and Edward Snowden, a former member of the US National Security Agency, has raised further controversy, saying he has obtained some classified information proving that Bin Landon remains alive. Russia is currently living in russia, leaking some documents from the US National Security Program, some documents showing new references to bin Laden in the Russian newspaper Tribion, which has not previously been mentioned. Bin Laden's remarks are not only alive but also salaries.  A decent life has been provided for the Islands of the Hamas, the Arabian Sea, and Snowden says He has evidence that bin Laden has given the name of his salary list to 100,000 dollars a month and will be put into the bank account of NASA and the capital of the island through some organized companies. Although I don't know the exact exact location of bin Laden's residence, until 2016, five women from a number of children lived a peaceful life, snowden says, osama bin Laden, the organization's leader.  Al-Qaeda says it was killed by the U.S. Navy on May 2, 2011. He lived around Nasawi, the capital of the Bahamas islands. Snowden says he presented a fake scenario about bin Laden's murder, in fact, he moved his family. They have been returned to an undisclosed area of the Bahamas Islands, the Arabian Sea, and says bin Laden has long been an important hire of the US intelligence agency. He says bin Laden, the help of Pakistan's intelligence agency, has orchestrated a fake killing show until people go.  They bring his murder and no one talks about it, but now it's easy to show off his military jacket, and no one recognizes him. Snowden says, the documents prove bin Laden is alive. He will present two books to Snowden next September.
Three guests are standing in front of your door, healthy bodies, money, luck, which door do you open?
Calls for the problems to be resolved in the discussion of the principles of internal procedure, away from the use of violent violence
Get the Qur'an.
The Metro Center gives its annual report to Nechirvan Barzani, the president of the Kurdistan Region, who calls for respect for human rights to be provided with freedom of journalism.
Populism is the stage of slander, Babakir Darai populism, which means mixing lies and truth, encouraging people to move or aim politically. Kurdistan has reached a dangerous state of Kurdish populism, a phenomenon in the East, mixed with the harshness of violence, no mercy for thinking. One , it seems , is that it is enough for a shadow page to put a political or unspoken speech or an official in front of a flash plugin , so the rain is a humiliating humiliation through the committee .  It will rain in spring and it will take a lot of time for the mentioned official to confirm the populism of Kurdish wars, populism is dangerous, and the Kurdish house is destroyed, populism is being discussed by PUK, and the fate of the mentioned one will be more destructive, and the war of Brotherhood will be more I was a witness to the brotherhood war, and I told many other places that those who fought were only the following commanders and officials who were wrong or right that the PUK should fight to make more material benefits for itself, the shadow media of the Patriotic Union of Kurdistan, PUK, this time with complete consciousness,  They are absolutely convinced that their actions and practices are not incorrect to tell the truth, but they are advancing the game without getting money, and that the official media of their parties cannot reach the level at the same time, they cannot formally promote the protocol. The truth of the two parties will come out, their market will be hotter and the one who will be attacked and the dragon's light is the shadow of the old two parties of our country, the shadow media of PUK has gone to the stage of slandering deceiving people, let's all be together with a loud voice of PUK  PDK, to say that your shadow media has entered a dangerous stage, it is true that in this media war, bullets will not explode, no one will be killed, but you are sure that the victims of the dirty war, everyone, the leaders of both Parties are injured a weapon, zoor bullets are more painful, and that is the weapon of words, which is a false and unjust description, to stop the evil war of populism slander, and everyone eats the head of people and allocates the budget
The headquarters of SaidSadiq Party, the demonstrators were burned, the kurdish leader is PDK, ", ", Where are you, Slave Sakhif, yesterday kalasher in front of the media</t>
  </si>
  <si>
    <t>Masoud Abdulkhaliq, Turkey's goal is to name the Kurdistan Region the standard when visiting an international delegation of standard writer Massoud Abdulkhaliq, announced that Turkey is now calling for a war of brotherhood, it is very bad to write in history, a party that says it is against the war of brotherhood We were, but Turkey has forced us a lot, so the war of our brotherhood has all made our efforts unless there is a brotherhood war, the possibility of a brotherhood war, and the Kurdistan Region will end. Turkey has opened a message to take the Kurdistan Region.  Turkey should first be expelled from The Kurdistan Region, and the Brothers of PKK should consider the rules of the Regional Government, and the war of the brother-in-law has been lost, and we have already benefited from other parts of Kurdistan. We cannot say that PKK should not be a land.</t>
  </si>
  <si>
    <t>Only this year 69 AIDS cases have been recorded in the region</t>
  </si>
  <si>
    <t>The new union correcting the path and making the streets of Sulaymaniyah an example</t>
  </si>
  <si>
    <t>The official media of PUK another benefit of Lahore war the former co-leader of PUK revealed the media based on a document seized by the information agency says he paid 48 notebooks each of Sarkawt Shamsaddin Shanyar Anwar his wife, the source is clear the salary of each Sarkawt Shaniara's wife was the allocated budget of anti-terror intelligence agency Sarkawt Shamsaddin last year wrote 29 articles against Qubad Talabani Shanyar Anwar wrote 58 articles, the source says 4 months of the end of 2020 total 28 shanyar articles  Anwar wrote 19 speeches of Qubad Talabani Sulaymaniyah media is the source of PUK media says Sarkawt Shamsaddin asked For Lahore the war of new generation Lahur war offered 60 million dinars It was 5 million dinars a month, and the amount of money was paid. Sarkawt Shamsaddin, the road to Hevar Jalal, had previously made the media of the new generation's movement. A page of a site called The Sully Times has allocated money.</t>
  </si>
  <si>
    <t>One of the young men was killed tonight at Jundian Resort</t>
  </si>
  <si>
    <t>Tomorrow the demonstration will continue and it is decided that tomorrow Sunday the students will continue again the demonstration asking for the return of their funds koya university</t>
  </si>
  <si>
    <t>It is decided that tomorrow Thursday the salary distribution of March will be cut by 21 percent</t>
  </si>
  <si>
    <t>Major General Mariwan, the high commander of the peshmerga ministry, is not ready to fight brotherhood and tolerate the voice of America</t>
  </si>
  <si>
    <t>At 3:00 p.m., what did Bafl Talabani do with the back door?</t>
  </si>
  <si>
    <t>The fate of koya's family is still unknown. The family of Hazhar Muhammad Mustafa Jakaw Hamad And Hamad Amin Hanas Hazhar Hanas Hazhar, the family of Rebwar Abdullah Shokhan Jawhar Rebwar Rezhwar Rebwar Muhammad Rebwar</t>
  </si>
  <si>
    <t>I got the information of the ministry of finance and it is possible that the distribution of the salary of June will be on the 27th of the month will be Sunday</t>
  </si>
  <si>
    <t>Erbil city three people were killed information</t>
  </si>
  <si>
    <t>A Lahur observer in this direction to take full control of the entire PUK, a political observer revealed that Lahur fought in this direction to take full control of the entire Patriotic Union of Kurdistan and remove the other wings of the party from the decision-making center, in return. Bafil Talabani has no plans to warn that Lahore's efforts will have a negative impact on the people of Sulaimaniyah. Dr. Nasih Ghafur, a former political observer of the Kurdistan Parliament, announced that Lahore is fighting to hold the fourth PUK congress.  Implementing an external agenda was trying to impose itself on his party, "With the support of Iran, the chauvinists of Iraqi militias were able to earn a lot of money by raising a side by using the security agencies under the control of intimidated members of his party's congress on the one hand. On the other hand, put part of the PUK under its control," he said, explaining that Lahur is now not fighting any accountability for former PUK leaders and is trying to impose himself on the entire PUK of Mam Jalal's house. "We also saw that when the test was only  "The observer believes that if Lahore's plans to fight the PUK take over the entire party, it will await a dangerous future for the people of Sulaimaniyah, because "Lahore, for the sake of its money, has seen everything last year," he said. "Nasih Ghafur revealed that although Bafl Talabani, the co-leader of the Patriotic Union of Kurdistan, Jalal Talabani, is also responsible for the dangers of Lahur, the party of the people of Sulaimaniyah.  "The bafl against Lahore is even unplanned and has no powerless attitude, and it cannot even prevent the theft of lahur smugglers from fighting, while the co-president is willing to smuggle business across border points, even bafl cannot protect his men in the Lahur men's danger intelligence agency," he said.</t>
  </si>
  <si>
    <t>What's the picture that attracts you?</t>
  </si>
  <si>
    <t>Sulaymaniyah the campaign of cleaning the cemeteries started Sulaymaniyah the campaign of cleaning the graveyards started all of them the garbage will be cleaned the recommendation of Ms. Ibrahim Ahmed the directorate of municipalities of Sulaymaniyah companies named Khalid Shinki company of Shekar company, they started a campaign to clean the cemeteries of Sulaymaniyah and the first campaign started saiwan cemetery and it is decided that the next graveyards will be cleaned</t>
  </si>
  <si>
    <t>The PUK held 6 seats on October 16, and 3 seats were held on October 13 in Kirkuk, and it was revealed that it had won 3 seats because of the party's loss, and then the Party of Kurdistan Democratic Party (KDP) party shot the Brotherhood, so the Iraqi army, the Popular Mobilization Forces, is a campaign of arrest. They have started, yes, they are guilty, otherwise the Iraqi army, the PMF, will search for young people's homes if it is not suitable. Unfortunately, you have already held six seats on October 16, and you have done three on October 13, the head of the center.  PUK 2 said that if we don't create a war, we will be worse off than what they did. Fortunately, kirkukis have not forgotten their punishment in this election.</t>
  </si>
  <si>
    <t>Immediately, PUK announces its stance on the election results</t>
  </si>
  <si>
    <t>The security council of Kurdistan region published an explanation of Kurdish immigrants Bila Russia published an explanation and says PKK has exploited the case the text of the explanation for a while the phenomenon of migration of the countries of the day has appeared a group of citizens of Kurdistan region getting the right</t>
  </si>
  <si>
    <t>The security council of Kurdistan region published an explanation of Kurdish immigrants Bila Russia published an explanation and says PKK has exploited the case the text of the explanation it has been a while the phenomenon of migration of the countries of the day has appeared a group of citizens of Kurdistan region taking refugee rights They have gone to Belarus with the hope that they can get the right of asylum of the countries of the day, some citizens by PKK, some smugglers of some tourism companies, some political businesses have been exploited under various pretexts  To accuse the Kurdistan Region of strengthening the case of receiving countries, the Kurdistan Region has become a position of coexistence for the freedom of individuals, and that is why a large number of foreign people from the surrounding countries in other parts of Iraq have benefited The Kurdistan Region has taken refuge in the place of residence, and has faced opportunities to improve life. The Kurdistan Region has made great progress, and it has become a place to visit people outside the region, and it has provided more job opportunities for people.  The Kurdistan Region is benefiting from the development and the citizens of Yasta Belarus have spent a lot of money on a legal way to travel to the country, and then they have crossed into another country, and no one in the Kurdistan Region has a political problem. No one was obliged to travel and citizens traveled freely to other countries, unless there was no individual freedom, they would not have been able to travel through airports through the gates to support their constitutional legal rights.  We are traveling to a human being, but all of them are accused of defamation against the Kurdistan Region, and we don't know right, and we ask that the humanitarian situation be taken into account and that people be bordered. The citizens of The Kurdistan Region are stuck and do not be victims of international problems and no one trades in this matter of the Kurdistan Regional Council on November 14, 2021</t>
  </si>
  <si>
    <t>March 8, International Women's Day, watch our YouTube channel from this link</t>
  </si>
  <si>
    <t>A spokesman for the PUK's Fraction alleges the news of sending the 200 billion party agenda gives further explanation to Standard Dbakhtiar Shawais , spokesman for the American Voice Union's fraction , the fate of the 200 billion is unknown . The amount of money has not been agreed. A working phone call is spreading the news of sending 100 billion dinars to the region, a large part of which is a party agenda. Some of them publish them through their party's policies, otherwise the Kurdish representative should be honest if the REGIONAL GOVERNMENT  Kurdistan does not abide by the implementation of the three sections of Article 11, of course, the Iraqi government will not send money to those 200 billion, and this is difficult so far the agreement of The Region of Baghdad has not been implemented</t>
  </si>
  <si>
    <t>Masrour Barzani, the president of the Kurdistan Regional Government, is an honest person. I mean, I say that I will do what I want to do very seriously, and I have been assigned to the confrontations.</t>
  </si>
  <si>
    <t>The commander of the 17th Brigade of Peshmerga forces, six members of ISIS motorcycles, attacked a Peshmerga barricade on goban road, a village near Kifri, injured</t>
  </si>
  <si>
    <t>Atta Sarawi, a member of the PUK leadership, revealed that if they force me to hand over my weapon if I am not answered, I will reveal who was behind the hama tribe incident. Mahmood Sangawi knows who was 45 of the people in the job. I am a martyr in hama's clan. If they force me to hand over my weapon, I am not afraid of anyone, or they must kill me or I must kill them. The spy in my party, Peshmerga, killed my relatives. Why don't they reveal it? I was attacked by PUK, I was drugged, I was silent, Shaswar, the co-presidents of PUK, said that they didn't vote all over Shalatin, the leadership of the co-presidents should be listened to, puk should be taken out of Lahur Bavl Qubad they want If they don't listen to me, I will give my weapon to Lahur because no one knows outside Sulaimaniyah, and he wants to tame the city and plunder his brothers.</t>
  </si>
  <si>
    <t>Because of having PKK fighters, Turkish warplanes bombard Kanika village in Chamanke district of Amedi district</t>
  </si>
  <si>
    <t>If you do not release our journalist soon, they will be waiting for a reaction,</t>
  </si>
  <si>
    <t>The Project to Make Sulaimaniyah a language-by-language Lahore group doesn't know how to make Sulaimaniyah a city of Iran, they don't want to separate and make it a region. Now there are other languages that are part of Iran, they are about to turn people's eyes and minds into black turbans to their friends, and they have said beautiful lying; whoever tells me they have a tree brother's axe.</t>
  </si>
  <si>
    <t>Archive, the first gassed city in the world, no one talked about it</t>
  </si>
  <si>
    <t>President Barzani welcomes Philippine Ambassador of Iraq on Tuesday, October 26, 2021 Salahaddin President Masoud Barzani welcomes Geneva Callonj, Philippine Ambassador of Iraq, the Philippine Ambassador of Iraq praises the role of President Barzani in the struggle of the people Kurdistan appreciated the patience of Kurdistan people the role of Peshmarga in the fight against terrorism announced that peshmerga in his country has a special position in the meeting, opinions about the threat of terrorism, the idea of extremism and how to confront terrorism, the world level was exchanged</t>
  </si>
  <si>
    <t>Now 1230 president's house</t>
  </si>
  <si>
    <t>Sharif is not unfair to let The Macron girl fall into the corner , because america had decided to withdraw the father of the Emirate to make Shafa the successor to Amir , but the arrival of Macron canceled his father's camel dream .</t>
  </si>
  <si>
    <t>A minute's body arrived at the forensic medicine. He was killed for an unwanted reason. The parents arrived at the hospital when dozens of mikes, cameras and an army of journalists went to the murdered father. How was your son killed? Who killed him? Did he have any problems? How do you get up? Did his wife have any problems? They say 20 knives have been hit? What's your request? Where are they going to bury us? These are dozens of other questions that are far from value and moral at a time when I am ashamed to disgust my job as a journalist, because no one should be right to put a page on a site to give a mike to a young reporter to ask any respect People do not include the families of those killed, i.e. what is necessary for people to know why someone was killed, while there are state institutions, if necessary, to explain the cause of their work, and if there is a case that wants to be hidden, then the work of a journalist begins, yes censorship.  Media chaos is an army page site , yes , blocking mikepage site . There is no real media connection here . A group of people are making their mikes look like nothing more .</t>
  </si>
  <si>
    <t>Unfortunately, Kamal Kurdo, a young man who was hit by an accident a day ago, died today, the owner of three children, Ana Laila Wana Alia Rajaun</t>
  </si>
  <si>
    <t>We asked the Peshmerga of PDK to come to our aid and said we don't have the order to fight ISIS</t>
  </si>
  <si>
    <t>The officer wants the approval of the reference according to the applicable laws if an officer is a police officer or an "army" commits a crime "from a visible crime" it is necessary to issue an arrest warrant or invite the judge, the approval of the reference, i.e. the minister should be taken to play with the mind Don't make me think that I will not be a social media satirist and say that the mind will talk about the law about Northern Yemen, so Yemen if not an officer but a regular police officer or soldier commits decades of crimes and the judge will issue arrest warrants decades if they don't want to hand them over to the court  They will not surrender the account of the judge, and they will not judge the opposite. If the rank of sergeant or God did, Zaeem Liwa and The Lieutenant, but they do not like it, have committed a crime or have not ordered the arrest of the judge, whether the judge has been issued or not, the minister has agreed or not, they will go to the arrest of the slaughterers and say they have touched it and resisted.</t>
  </si>
  <si>
    <t>PKK does it is to give the validity of Turkey's occupation</t>
  </si>
  <si>
    <t>Muhammad Haji Mahmud, secretary of the Socialist Democratic Party of Kurdistan, responds to Haider al-Abadi and calls him a criminal and says that the fate of the other presidents' regimes will not be better</t>
  </si>
  <si>
    <t>Plastic pistols, the enemies of PDK have come to talk, and it turns out that a glass of water is swimming.</t>
  </si>
  <si>
    <t>Badal Barwari responds to Masrour Barzani. How is sweden studying? An answer from the KRG, a student at the Swedish Dental College, Malmo, is studying in grade three. I was informed how to study in Sweden. In Sweden, 350 goes to his bank account every 24 months, and he has the opportunity to receive 600 loans every month, and he owes 4% of his monthly salary to full-year employment, and the kindergarten is the main secondary school for half-time, and his mother tongue. In each nation, a 9th-grade renter knows that he or she must swim 400 metres. A child is born to complete high school. 15002,000 kronor per month, which is 150,200, goes to his bank. It doesn't matter whether their parents have a job or not. Poor or wealthy, only on the condition that students study in a municipality, all over Sweden, the municipal traffic fee is free for children up to 7 years of age, 7 to 16 years of age. Half the price is up to 18 years of visiting the hospital in the opposite neighborhood until 22 years of teeth are checked every year the cost of the government has been transferred with an edit edited by Kem Badal Barwari</t>
  </si>
  <si>
    <t>The benefits of eating tuna pepper have shown that eating tuna pepper has many benefits for human health, vitamin rich magnesium iron potassium, and its benefits include 1 possibility of getting moisture disease Reduces cancer 2 tuna pepper causes decreasing excess body weight Excess fat saves you 3 useful diabetes reduces cholesterol levels in blood 4 headache treatment 5 helps digestion of food</t>
  </si>
  <si>
    <t>Kurdistan Parliament Secretary PKK is a terrorist organization standard Munaqawachi, The Secretary of the Kurdistan Parliament strongly condemns the terrorist acts of the Kurdistan Workers' Party (PKK) and I ask God to send the wounded, including those who were martyred in their souls by the hands of terrorists.</t>
  </si>
  <si>
    <t>Saudi Arabia has agreed to open the borders between them</t>
  </si>
  <si>
    <t>The body of a young woman was found in Sulaimaniyah near the university teachers' area of Bakrajo district of Sulaimaniyah province. According to the information, the woman was dressed in a house, and traces of bullets were found in her body.</t>
  </si>
  <si>
    <t>A traffic accident in Erbil resulted in casualties</t>
  </si>
  <si>
    <t>Shockco Ari Harsen threatens the United States</t>
  </si>
  <si>
    <t>Last night many times changes happened as a result of the elections</t>
  </si>
  <si>
    <t>Compared to neighboring countries, the region's freedom of expression is wider. Safin Dzaie, head of the Foreign Relations Office of the Kurdistan Regional Government, has not been restricted; we are waiting for a trial in the case of badinan detainees. To make the final decision about them, the Kurdistan Region compared to the neighboring countries of freedom of expression has been expanded and a free time has been created for the work of expression, the case of badinan detainees is a legal case waiting for the final decision of the court of appeal of its works in the near end  They've become</t>
  </si>
  <si>
    <t>Rania, a fourth-grader at medical college, Sabine Khalid, died, police say the incident was a suicide.</t>
  </si>
  <si>
    <t>Bashmakh border warns traders importing potatoes is forbidden and until the ministry of agriculture decides that importation will not be allowed</t>
  </si>
  <si>
    <t>The aim of PKK is political instability in Kurdistan region a teacher of PKK university has caused a lot of confusion here south Kurdistan is not the place of PKK struggle</t>
  </si>
  <si>
    <t>Good news Mahmoud Mr. Shaswar gasoline can't be cheap last time 4 notebooks what is the damage of the commune</t>
  </si>
  <si>
    <t>Mosul square or Friday market or they say Friday square in Mosul is the first bazaar of all kinds of bazaars only one day and on Fridays the bazaar is not special for goods or food, any food, used subjects and the hand of construction, agriculture Y, animal husbandry, sports, various products, aircraft, electric alleys, there are all the rights you want to sell a suitable port in this market you can sell and get in Kurdistan the first kind of market photo Burhan Luqman Hassan, special  Balidmidia</t>
  </si>
  <si>
    <t>Manisa, Turkey, in a car accident, a bus hit a truck, killing 6 people and injuring 42 others.</t>
  </si>
  <si>
    <t>Today's scene of the center of Sulaimaniyah city 30 years of uprising is an example of puk government proud of it a government that doesn't collect rubbish so what is the taste of?</t>
  </si>
  <si>
    <t>Dabakhan Azad, one of the special centers of crystal children in a case, put the seed of their father-in-law in the childbirth of the bride to know the bride</t>
  </si>
  <si>
    <t>Especially the case of assaulting women composer Halkawt Zahir was arrested</t>
  </si>
  <si>
    <t>You're aware of how the prime minister's mental joke is that the deputy minister darbard</t>
  </si>
  <si>
    <t>Now Mullah Bakhtiar went from Germany to Sulaymaniyah city</t>
  </si>
  <si>
    <t>They had half a million voters and now they're zero voters? What do you get back to the cause of change's big fall?</t>
  </si>
  <si>
    <t>Saud Mala, the president of the Kurdish National Council of Syria, anaks, we will not accept the authority of PKK in western Kurdistan in any way, we ask PKK not to interfere in the internal affairs of western Kurdistan and to remove the cadres of the Kurdistan part</t>
  </si>
  <si>
    <t>The program and education of Mr. Mam Jalal was like that we will never betray our friends' friends, we will never sign against our wife, there is the legitimacy of the congress, the congress has come and the congress is going to Fank Ahmed, a member of the presidency council</t>
  </si>
  <si>
    <t>Shaswar Abdulwahid's latest statement is about distributing oil and the government is about to distribute lies</t>
  </si>
  <si>
    <t>Arsalan Baiz, mr. Masrour's backpacker, is rich in Kurdistan, Arsalan Baiz, the former president of Kurdistan parliament, announced that Mr. Masrour is a family of revolutionary patriots and as a young man, he holds a great certificate in the most developed country in the world, which is America, Mr. Masrour was molded. He also said that all the events in Kurdistan, I think the equipment in his backpack is very rich in equipment, whether as a tool or as a personal one, it will be a big reason to be able to put a new program as a young man in his arms  Previously, the first cabinets of the Kurdistan Regional Government had gathered</t>
  </si>
  <si>
    <t>A $ 103 million light day was stolen in a hurry</t>
  </si>
  <si>
    <t>Is the PUK aware of the dangerous games? How will Sangar Said Qadir PDK take the post of president? The results of the Iraqi elections were not expected to be shocking, especially the PMF militias, a force with 31,000 armed men, who won only one parliamentary seat, and the results continued in the October 2019 revolution, and the iranian forces' position in Iraq was established by the Us will to create the Gulf, so Iran wants to reverse the game by pressuring the iraqi prime minister? The official results of the Independent Sadr Front were the winner of the election, and it is decided that the prime minister's game will be resolved by Muqtada al-Sadr, so Iran wants to repeat the same scenario in 2010, and this is the way of pressure to form a bigger sadr alliance. Iran wants to revive Maliki because Iran's side doesn't have any stronger maliki in each other to be kadhimi's rivalry at the same time he is a fierce enemy of Sadr but Iran is sure that Maliki has the opportunity to take the post of prime minister  It is not only a game card that uses beating Kazmi Sadr now all the signs are directed to the post of prime minister someone who is given by the tanknocrat to be able to stop the balance of Iran america the game of the president according to a political custom of the president's post The republic became a Kurd in 2003, and it will be the same as kurds, but it is questionable who should be the post of president, the Iranians, not any other force, and the Iranians on the day of the election and then the PUK message that the post of president is necessary.  Whatever PUK wants to play a wise game, the post of president of Kirkuk province puts the presidency of the region in one package and puts PUK in reality if it gives the position of region presidency, PUK will amend the laws of the region's presidency He reduces it and makes a powerless cartoon post in return he takes the post of president of Iraq and the post of Kirkuk governor keeps himself to prevent the return of Kirkuk Union forces but Turkey is not in a scenario and wants PDK to take the post of president of kurdistan  Let him try to take the post of Kirkuk governorate, Turkey is the most important province in Iraq, and whatever position of president is given to PUK on the condition that his candidate is close to PKK, but Iran does not allow the post of Kirkuk governor to be given to PDK because of the fear of Turkey's influence If Kirkuk falls into the hands of PDK like Erbil, Turkey controls it, but the issue of the president of Iran has shown the disclosure of the results softly, allowing the position of the president of PDK to be the condition that PDK goes to Iran's side, the situation of Iran's side is Baghdad  Correct the formation of a government near Iran</t>
  </si>
  <si>
    <t>This morning, the moment of burial of Colonel Murad Kani Kurdi of Koya</t>
  </si>
  <si>
    <t>The arrest warrant was issued for the high esteem of Parwezkhan International Border Crossing. Ali Tofiq, the supervisor of Parwezkhan Hussein Ahmed, the director of Garmian customs, was issued.</t>
  </si>
  <si>
    <t>Another Kurdish boy's mother was rushed to poland's border hospital, and the director of Poland's Belska Podlaski Hospital announced that an immigrant boy's mother had been taken to hospital because of cold health.</t>
  </si>
  <si>
    <t>Yasser Arafat between betrayal of patriotism</t>
  </si>
  <si>
    <t>Casel doesn't tire himself 100 years he lives a rabbit he tires himself a lot 8 years he lives and the result is all a lie of long life lazy doesn't need to exercise</t>
  </si>
  <si>
    <t>Khalid, the syrian sculptural, is busy creating many statues of syria's destruction caused by war</t>
  </si>
  <si>
    <t>The second time, Bafl Talabani Lahur Sheikh Jangi met</t>
  </si>
  <si>
    <t>Arez Abdullah Masrour Barzani, don't touch such matters, it will shorten the age of your government</t>
  </si>
  <si>
    <t>Rizgar Ali, I ask the loyalists of Goran Union to succeed the list in Kirkuk</t>
  </si>
  <si>
    <t>Arif Mohammed Arif, a 69-year-old citizen of Zakho, visited Saudi Arabia today. God bless you.</t>
  </si>
  <si>
    <t>Dashne Nariman; unemployed graduates should also participate in the student demonstration. A woman's mardane attitude was caused by student demonstrations. Today, I heard the news of the students' protests. Then I saw the news of the violence against them. I hope. I wanted to be with them. I was thinking about participating tomorrow. I was happy to be deprived of the noise of dissatisfaction for a while. Tonight, on my return, I fell into a lot of crowds because of the road closures. I stayed in my car for about three hours.  I was unable to get home, but as happy as the whole world, a crack has broken out, and the protests have begun. I call on all unemployed graduates to join the student demonstrations, not just street funds, lives have come.</t>
  </si>
  <si>
    <t>They want to move forces against me. I'm asked to move. Are you willing to kill your sons for a post? Lahur Sheikh Jangi Talabani co-leader of Patriotic Union of Kurdistan</t>
  </si>
  <si>
    <t>If your picture is beautiful, put a heart</t>
  </si>
  <si>
    <t>Nightingales with the hunger of the cold forests of Poland know who they are voting for?</t>
  </si>
  <si>
    <t>Now protecting the bafl a lot of commando forces commando with bafl or towards Dabashan</t>
  </si>
  <si>
    <t>Did you know that? South Sulaimaniyah circle 2 Sarkawt Shamsaddin is the only opposition candidate?</t>
  </si>
  <si>
    <t>Omid Khoshnaw no longer accepts anyone to say that the government didn't care about literature</t>
  </si>
  <si>
    <t>A lady's letter, post this, don't let my name go out. My problem is that when my fiancée visits me, he gives me 3,000 or 7,000, and he says, "Spend yourself, what should you do?" Once he brought Zaki chips, once he brought three indomes. Get ready and we'll eat it together yesterday Thursday Tilley said don't have dinner or there's superism for you this evening brought four of his people's falafel cups and I was about to die hungry please the cure is about to deteriorate my mental state Take it 20 nights of prayer and then I got this. Please help me. What's the solution? It's burned a lot.</t>
  </si>
  <si>
    <t>Unfortunately, Captain Muhammad Latif, an officer of the Directorate of Violence against Women in Sulaimaniyah, was killed in tonight's incident in Tanjaro. Unfortunately, his soul will be happy.</t>
  </si>
  <si>
    <t>Masrour Barzani Kurdistan will be a stabilization factor in the area</t>
  </si>
  <si>
    <t>The burial of Peshmarga last night martyred the border of Ana Allah Wana Alia Rajaun</t>
  </si>
  <si>
    <t>Baghdad Today Agency Mala Bakhtiar is the only candidate of PUK party the post of president of Iraq</t>
  </si>
  <si>
    <t>The municipality of Sulaymaniyah seized 42 tons of flour</t>
  </si>
  <si>
    <t>By God's will, Lahur is coming to the situation and must have heard something</t>
  </si>
  <si>
    <t>D, Rana Nasim, the general physician of black donor, is not a new disease in Kurdistan before and it is not dangerous in this way</t>
  </si>
  <si>
    <t>PKK continues to intervene in the region's social politics, the head of the 22nd Garmian branch of the PKK, says that the PKK is dragging Turkey into the invasion of the Kurdistan Region, politically and socially interfering in the internal affairs of the Kurdistan Region. Akram Salih, a member of the leadership of the 22nd Garmian Branch of the Kurdistan Region, announced that, despite the remaining forces of the Kurdistan Region, the PKK is an excuse for Turkey to enter the territory of the Kurdistan Region. Peshmerga martyrs will give clarity to the political affairs of the social life of the People of Kurdistan.  The kurdistan regional government's attempt to protect itself from the PKK war should not be a reason for the foreign army to invade Kurdistan, and the PKK has taken advantage of the parties in the Kurdistan Region to vote, so its behavior continues. The kurdistan regional government reaffirmed that the PKK will not fight, it has made the Kurdistan Region its territory a battlefield, creating instability, selling the peshmerga of the Kurdistan Regional Government, the truth is that the PKK is fulfilling the agenda of the countries</t>
  </si>
  <si>
    <t>Strengthening like Rawanshad era all those who have a heart for this happy failure dream because we are strengthening and will be answered</t>
  </si>
  <si>
    <t>All over the world, parliamentarians ask the government to sing to us, a parliamentarian sings to the prime minister, Daru Jalal Parshan, a member of the Kurdistan Parliament, sings the song of pride for everyone over Marsur Barzani, while the duty of parliament is to monitor the government's accountability.</t>
  </si>
  <si>
    <t>Anfal timer near Qubad Talabani I was poisoned Anfal timur unfortunately we were targeted visited by my doctor at Emirgenic hospital they did poison tests for me and it became clear that my examination was positively poisoned, and that's why most of my teeth were broken until And now the head of poison seems to be on my body and it's not good that I get worse day by day, and most of the time I eat something with it, it breaks my teeth, it has a bad job on my brain, sometimes I walk around my head, and the reasons were to visit my doctor</t>
  </si>
  <si>
    <t>The region is not a humanitarian problem in the face of the inevitable extinction of Aso Muhammad, but a political system cannot convince its citizens that their country may have a better future to know what future the eyes If you take your children to three significant scales, your 1 next-generation children will not be subjected to a good education system to make sure they may have a future. Now they are behind the destruction of state education, a company's public university school, they want state education, point.  Look at the basic principles of education. Last year, the state created universities. How many companies did they create? 2 Girls, your sons, the current generation, it is impossible to find job opportunities to live in dignity, even if there are current or future opportunities. There are no rules with which to determine the minimum wage, the kurdish business company has disrespect. Don't do the dignity of his employees, don't break their personalities, the private sector like the public sector thinks he bought people, not the product of the work, 3 of you, the past generation, you're sick, you're sick, there's no health system that can treat you, the health system has become a mine  Gold and gold, no one will let a company destroy each other, they will not let it be threatened by the inevitable destruction of another important point, the first remaining region is tied to the us staying in the region for 30 years, it's stupid to wait 30 Save you another year, make sure that December 31, 2021, like January 1, 2022, at least the United States will change its forces, then the presence of 100,000 soldiers and 100 political advisers will be the same as how to protect the region. Which national defense force honors the dignity of the people? The second demographic face, Mr. Nawshirwan Mam Jalal, in a letter, happened to Mr. Kosrat when you were prime minister, they left about 250 thousand citizens of the region, then the population of Kurdistan was about 3 million, which means that the rate of 8 10 residents of the region has left now the rate It has been that much, it means that over the past 31 years, more than 15 residents have left the region. This is the Kurds of Mosul, Kirkuk, Baghdad, Diyala, and Tikrit, which means that 6 million Kurds have left Iraq for nearly one million of their choice, and all the minorities are busy.  They go, Jews, Persians, Faili Kurds, Christians, Yezidi Kurds, so the region is an existential threat, meaning they can respond to the threat in the face of inevitable destruction, at least delay it?</t>
  </si>
  <si>
    <t>Erbil urgently prevented Dr. Abdulwahid information</t>
  </si>
  <si>
    <t>The killer of chamchamal's two sisters surrendered to police forces, the murderer of the two sisters of Chamchamal, the father of the two girls, who confessed to the crime and surrendered to police forces at the beginning of September 2020. Two sisters were killed in Chamchamal district on charges of killing the girls. The investigating judge issued a warrant for the arrest of the girls' father, but the accused fled an unknown location. The father of the two sisters surrendered to the Sulaimaniyah police forces and announced that the defendant, F, H, had pleaded guilty before the investigating judge and is now on the judge's decision.  It has been suspended and the investigations are continuing with it</t>
  </si>
  <si>
    <t>Aram Ahmad, the protection of the morning, took Zahir</t>
  </si>
  <si>
    <t>Isam Hussein, the leader of the Sadr movement, said in a statement that Muqtada al-Sadr, the leader of the movement, had set the last line of political agreements to discuss other factions, leaving only the largest parliamentary bloc electing a parliament president. It will also be announced that the events of the past day, the chaos of the Green Zone attempt to assassinate Iraqi Prime Minister Mustafa Kadhimi, are evidence that some parties want to put Iraq in turmoil and internal turmoil.</t>
  </si>
  <si>
    <t>What will make Kurdistan happy? Faqrat Doctor is the fourth floor</t>
  </si>
  <si>
    <t>Farmer Adil today Monday, a press conference announced that the distribution of salaries is the priority of the government to be distributed once every 30 days, mountain koye, economic journalists like us.''</t>
  </si>
  <si>
    <t>Missiles were attacked the Turkish military base Bashik</t>
  </si>
  <si>
    <t>A little while now Bafl Talabani, the co-leader of Patriotic Union of Kurdistan, The Center of The Situation of Badrkhan, the teachers' quarter in Sulaymaniyah, participated in the voting process, the co-leader of the Patriotic Union of Kurdistan, said in a message to the media channels that we will open Kurdistan to the era of Mr. Haval Mam Jalal, the special of Kirkuk, also said that we assure the supporters of PUK that we will open PUK in the era of President Mam Jalal, the situation will be good, Bafl Talabani about the post of the next president of Iraq and said the next president of Iraq is Barham Salih</t>
  </si>
  <si>
    <t>America doesn't allow isis attack Muhammad Haji Mahmood the secretary of socialist party payam channel</t>
  </si>
  <si>
    <t>Since the beginning of 2020, more than 5000,000,000 dollars have been returned by officials, said a PUK official.</t>
  </si>
  <si>
    <t>Farhad Pirbal, the demonstration of students at Erbil University, as long as they are sisters, France gives students that Erbil should give it to them, 100,000 less</t>
  </si>
  <si>
    <t>Sulaymaniyah has urgently issued a new house gas decision to come to the comment</t>
  </si>
  <si>
    <t>The urgent claim of Aram Ahmed, the safety of the families of Lahur Sheikh Jangi, the supporters of Lahur Sheikh Jangi, stood in front of his house with weapons.</t>
  </si>
  <si>
    <t>In a different statement, the Saudi Ministry of Foreign Affairs, the Islamic World Rabbinate of the Country, expressed its sympathy to the victims of last day's flood in Erbil, stressing their readiness to cooperate, in their ability to reduce the consequences of the disaster.</t>
  </si>
  <si>
    <t>By the decision of Bafl Jalal Talabani, the dormitories will be renewed</t>
  </si>
  <si>
    <t>The news is urgent now that the Turkish military base has been given good to Katoisha</t>
  </si>
  <si>
    <t>A donor who has snowed money will take water</t>
  </si>
  <si>
    <t>Ammar Hakim, the leader of the national government movement after the decisions of the federal court, refused to cancel the results of the elections and said that the Hikma movement will not participate in the next Iraqi government</t>
  </si>
  <si>
    <t>power</t>
  </si>
  <si>
    <t>May God accept all of us Mahmood Yassin Kurdi, a journalist, announced Chalnji Barmali in a video</t>
  </si>
  <si>
    <t>By video, a student of Sulaymaniyah University was injured in the demonstrations</t>
  </si>
  <si>
    <t>The KRG delegation failed once again, the money will return to Erbil standard information standard. The KRG delegation will return to Erbil. A Baghdad source announced the standard. The delegation did not reach any conclusions. The details of the agreement were baghdad budget.</t>
  </si>
  <si>
    <t>Tehran rooftop drama series episode 11 Ghias Safa is a young man who is forced to steal at night to help a friend and the thief becomes a beginning of mixing the forbidden house of their lives</t>
  </si>
  <si>
    <t>A KDP candidate distributes cucumbers to citizens, Ashwaq Jaff, a Party candidate in Said Sadiq, who distributes cucumbers to citizens? He remembers the cucumber of Ashwaq Jaff's hand?</t>
  </si>
  <si>
    <t>An announcement from the Police Directorate of Sulaymaniyah Governorate has been gathering for days and protesting against the demand for a salary. It is the duty of the police directorate to protect the lives of our students, the security and security of the demonstration, and we continued to protect them, but Unfortunately, today, some of the demonstrators received information and we do not have enough evidence from the students. They started throwing stones at the civil activist forces and attacking them with knives and box dagger.  As a result of the tense work, an officer and an employee of a student were injured, stones and trees, the injured were treated by doctors, and their health is stable, the police department has opened our doors to our sisters and brothers, and our students are complaining and complaining. At the same time, we ask our sisters and brothers to hold their meetings in a peaceful and civilized manner and not to allow people to do so.  Suspected of destroying their civilized activities</t>
  </si>
  <si>
    <t>Photo killing a big snake in Zhilia village in Bradost border</t>
  </si>
  <si>
    <t>An artist asks for an attitude of the classes, the standard of Nasri Razazi, we should not allow our land and country to be invaded and prevent the war of a Kurdish brotherhood with national dignity. He should support thursday's march. The mentioned statement comes, a group of artists and different classes The statement announced that, at 5 p.m. on Thursday 17th of June 2021, they will gather in front of the public garden and they will go to Salim Saholastreet in a peaceful march, and the statement has been mentioned, how we are against turkey's attack on  Kurdistan's freed land with blood, at the same time, we are against any party that causes shedding the blood of brothers</t>
  </si>
  <si>
    <t>Today, Monday, Ikram Ali Hidayat, a member of the Patriotic Union of Kurdistan's leadership, died of coronavirus.</t>
  </si>
  <si>
    <t>The KRG responds to the protests in the case of the punished Badinan standard Dindar Zebari, the coordinator of international recommendations such as the KRG, respecting the independence of the KRG's courts, and the independence of the judiciary as the government, we cannot. To interfere in the affairs of the courts, we ask the internal parties to respect the independence of the courts and their decisions, because the courts of the Kurdistan Region, and the judicial authority of the Kurdistan Region, have a very clear mechanism of reviewing their decisions.</t>
  </si>
  <si>
    <t>Korean village compensation lands are registered and allowed to build houses</t>
  </si>
  <si>
    <t>An announcement of the security council of Kurdistan region</t>
  </si>
  <si>
    <t>Iraqi security forces are violently using water, spreading protests by a group of disgruntled engineers</t>
  </si>
  <si>
    <t>The local security forces are waiting for salaries to reach the happy stage of information in the commune</t>
  </si>
  <si>
    <t>What's going on in the dark rooms ? What's going on in the region's nightclubs ? Secret cameras go to nightclubs . The next report publishes the names of officials behind the business .</t>
  </si>
  <si>
    <t>Doctors in an Israeli hospital were shocked when they saw that a baby's womb had a swelling, a rare phenomenon of 500,000 cases that occurs only once, according to the British magazine ZaSani. The child was born in the past. They thought that because of late birth, he had a condition but then they checked and saw that a abdominal fluid is 10 weeks old and in the first 10 weeks of pregnancy, the brain of the heart is the main forms of the child's face, but it is small  As much as the rubber on the back of the rass pen should be shocked, the newborn child was not only one abdominal ashes, but two or three abdominal breasts, due to a rare condition called fetus, and the case occurs only once in 500,000 live births, so far only 200 such cases have been recorded.</t>
  </si>
  <si>
    <t>Who else will be dismissed?</t>
  </si>
  <si>
    <t>The unclean traitor archive has sold the society and will not forget history</t>
  </si>
  <si>
    <t>The people's court is the most dangerous court of the people who are in danger and think about the situation in the day? As an African king? What did muammar Gaddafi do in the first place? What are Kurdish officials waiting for? Gaddafi is a mentally ill man with mental sex that's why a large number of his country's daughters were taking a picture of Auri and his room was hanging and the film the title of the dictator once goes to the President of Tunisia likes zine el-Abdin's wife a week to invite Libya a million dollars Razi has many other things, it is important to see the picture of the first comment how a young Libyan from behind a tree told him that instead of the honor of our daughters, I say to all the corrupt oppressors from here, did Gaddafi come to his mind one day god will put him in front of him  To pass the punishment of the people? Then you don't have any face to think about the day of the big reckoning, the court of the nation is the most sinister court, the chaos is like the chaos you have mentioned, sometimes you don't help to talk, a young man will be sent to hell, bring your mind back to hell</t>
  </si>
  <si>
    <t>Erbil is angry</t>
  </si>
  <si>
    <t>The Political Bureau of the Kurdistan Democratic Party announced in a statement that the changes in the seats of the two candidates are in the hands of the president of the judiciary committee and caused the extension of the period of the change, the High Independent Election Commission of Iraq announced a statement He answered PDK and mentioned that the commission is completely independent of its works and there is no interference in all the decisions of the discussion to change the members of the representatives of all the components of the commission should be the continuation of its announcement  The Iraqi elections mentioned that there is no such thing as the decision to extend the period of non-renewal and no one has the right to extend the period, it has been determined according to the law, the high election commission has responded to the Kurdistan Democratic Party, referring to the intervention of the president of the judiciary committee. The commission's actions have been completely rejected, and none of the presidents of the judiciary have taken over the commission's work, stressing that they have always supported the commission's independence, not their own.  Intervene.</t>
  </si>
  <si>
    <t>Again, the people of Dabashan media attacked Lahore hard to fight the Kurdish telegram media</t>
  </si>
  <si>
    <t>I think Baghdad is moving, moving to Sulaimaniyah, but a different free style is empty.</t>
  </si>
  <si>
    <t>Iraq's anti-terror activity in Halabja, we targeted Zarnews, iraq's anti-terror agency, announced that with the help of an anti-terror regiment in Sulaymaniyah, they did an intelligence activity in Halabja, they targeted halabja, they had a visible crime, a statement The agency has been ordered by Prime Minister Mustafa Kadhimi, who has carried out intelligence activities in three provinces. One of the activities was in the Kurdistan Region. A regiment of the agency was able to target Halabja.  In addition to collecting anti-terror intelligence information, the anti-terror forces have generally arrested eight ISIS members in a series of activities.</t>
  </si>
  <si>
    <t>Some people pray for the mosques to be a disaster on the nation to trade religion Ali Tater, the governor of Duhok</t>
  </si>
  <si>
    <t>The representative of the region, the European Union, asked to allow Barzani's charitable foundation to help the Kurdish immigrants of Belarus and their citizens</t>
  </si>
  <si>
    <t>Is he a parliamentarian or a law breaker? He wanted to do some bidding besides Friday's speech</t>
  </si>
  <si>
    <t>Forty years is a year and it is an age that the Great God has made special prayers in the Holy Qur'an, and he said that even if he is scattered and preached to The Arbain of Sina, he has said that he is the lord of the holy Qur'an. The Holy Prophet (S.A.W.S.) said:</t>
  </si>
  <si>
    <t>Ali Hama Salih, the speech of Shaswar Abdulwahid, says that the war was to fight the Kurdish telegram media</t>
  </si>
  <si>
    <t>Last week, a boat carrying 33 migrants was submerged in the English canal, resulting in 27 drowning passengers, at least 15 of whom were Kurds, although the identities of Kurdish citizens who were in the boat have not yet been fully revealed. But it is known that some of the citizens of southern Kurdistan who were in the boat died baran Nuri Kazhal Ahmed Khidir Twana Mamand Muhammad Hadia Rizgar Mubin region Pirot Rania Shkar Pirot Rania Briar Hamad Abdulrahman Muhammad Hussein</t>
  </si>
  <si>
    <t>Mullah Bakhtiar has lost everything I don't know what he intends to bring back to Sulaymaniyah you are tired and enough</t>
  </si>
  <si>
    <t>A letter from our dear brother Mr. Muhammad Haji the tigers don't leave the area during the confrontation, it's impossible to hunt them if they don't want to eat the stinking meat of the hunters' traps, my dear brother, your efforts for many years are respectable to the denial of your tiredness struggle. A political system suitable for the region, as well as freedom, what decision do you make, but it is believed that at this time, giving up for a reason to lose the field of evacuating the news, the media did not show mercy to your friends, the condition of the jambazs is to get the stinking meat from here all  I say to the changers until the situation doesn't get normal, Not only will I not give up, but I will not go to Goran, I will not go to Abdullah Kwekha Mubarak 1412016</t>
  </si>
  <si>
    <t>Europe approved another corona vaccine</t>
  </si>
  <si>
    <t>Dr. Rebwar Karim; Baghdad's money should be kurdistan people, not party pocket groups</t>
  </si>
  <si>
    <t>Because of the deterioration of his health, the shoes were sent to the care room again</t>
  </si>
  <si>
    <t>they made roy's daily</t>
  </si>
  <si>
    <t>For the first time in 2003, the sharaban district of Diyala governorate, the followers of the Sunni Shia religion, prayed friday together</t>
  </si>
  <si>
    <t>Sheikh Lahur Masoud Barzani</t>
  </si>
  <si>
    <t>When teacher Badal Barwari's house arrived, one of badinan's detainees was released</t>
  </si>
  <si>
    <t>Hoshyar Abdullah, we do not want to interfere in the investigation of the Daghalib case in any way, but we are aware of the efforts they want to prevent the work of the Sulaimaniyah security agencies if political compliments are made in this case. We will not be silent. We will not be silent, and we will all be able to cover up the crime.</t>
  </si>
  <si>
    <t>Good news Mahmoud Eid be blessed to your families. May Allah make all of you healthy.</t>
  </si>
  <si>
    <t>A Turkish plane targeted a car of Himo Qamishlo village in western Kurdistan</t>
  </si>
  <si>
    <t>The rumor of attacking Erbil airport is rejected</t>
  </si>
  <si>
    <t>Anbar a candidate provides an electricity checker a village that didn't get out of the mall and won</t>
  </si>
  <si>
    <t>Mahmood Yassin Kurdi Qubad Talabani Qasam, god willing, if you didn't give the commission the representative of your party, you would never have seen 45 seats. I swear to God, if it wasn't for staying, the post of deputy prime minister would have ended for a while.</t>
  </si>
  <si>
    <t>He stayed in the hospital for 2 days injured, another Guard of Murad Kani Kurdi died</t>
  </si>
  <si>
    <t>The ministry of finance announced that tomorrow we will reveal the date of returning the savings</t>
  </si>
  <si>
    <t>Qubad Talabani is not without owners. Qubad Talabani, deputy prime minister of the Kurdistan Regional Government, will publish a message marking the 237th anniversary of the founding of Sulaimaniyah. He says, "It is time for Sulaimaniyah to reconcile the authorities, and reconciliation is the service of the city to respect the individual." Qubad Talabani, a resident of the population, said that the post is no longer a privileged responsibility, but that serving those who are given responsibility should know themselves as servants of the people of the city. Sulaimaniyah is not without owners, and the city has become a deputy.  The president of kurdistan government promises to provide the most beautiful example of service to this beloved city and hold the famous position of the leading city of cultural art work</t>
  </si>
  <si>
    <t>The U.S. embassy in Baghdad rang a warning bell, four missiles were fired at the green area of Baghdad, and the defense system of the U.S. embassy exploded and there were no casualties to their homes.</t>
  </si>
  <si>
    <t>Baghdad's 200 billion dinars have arrived, and it seems that this is the last month Baghdad will send money</t>
  </si>
  <si>
    <t>Central Bank information has agreed to lower the dollar value by 130,000 points . Put your eyes on the page of the latest information</t>
  </si>
  <si>
    <t>Kawa Muhammad, The United States, I don't like to talk about anyone's personal behavior, but if the people's choice is a representative of many people, the federal parliament steals the party's fraction of American visa voters to take home A child should be tried permanently for 15 years. I worked in the American media three years ago. If this was The United States, Kawa Muhammad Fazh would have been humiliated. Three times, kawa Muhammad wouldn't be ashamed? He doesn't feel humiliated about the hope of Kurdistan? Four of them are happy that Change has rebelled and says goran has taken its path. Last year's note in Erbil city, park view apartments, bought an apartment for 32 notebooks, and this year Garden CT 21 notebooks above half a million dollars, america will not go to Mar Kharbat Karwan Hama Salih</t>
  </si>
  <si>
    <t>Urgently in the border of Qasre district of Choman district, a family fight has been created because of which one person is injured</t>
  </si>
  <si>
    <t>In 9 days to see what happened to the mother of the 10-month-old baby of Erbil, the curse of the authority has not been able to steal the underwater bodies for nearly 10 days</t>
  </si>
  <si>
    <t>1 AMERICAN DOLLAR 1112 TURKISH LIRA HAS RISEN</t>
  </si>
  <si>
    <t>The moment of the complex tension of today's parliament is attacking Shirin Amin the parliamentarians of PUK</t>
  </si>
  <si>
    <t>Now Baghdad is the gate of the green zone</t>
  </si>
  <si>
    <t>Tahir Kalabashi, in the interest of Lahur, made a statement on behalf of the Mullah of the Mosque, but with his president, he went to Baghdad to capture a philosopher. This is a double roof.</t>
  </si>
  <si>
    <t>Freedom doesn't need to buy earth and sky, don't just sell yourself enough mandela</t>
  </si>
  <si>
    <t>Peaceful protest shall be the right of every individual party, according to the constitution law, in the hope that the regional government, instead of using violence to confront students, will listen to their demands, especially the income of the Kurdistan Region, to spend as much as it can to spend their funds.</t>
  </si>
  <si>
    <t>Why is the PUK's counterterrorism confused? Anti - terror PUK is a law-abiding group more than a mafia group working in the interest of someone who appears to be active , a disturbing press report .</t>
  </si>
  <si>
    <t>Here we see the moment of the explosion of the house of Erbil city</t>
  </si>
  <si>
    <t>The Taliban are invading the Turkish army, they must evacuate Afghanistan, the standard of Turkey's statement is that the remaining Afghan forces are leaving the United States, nato, the official of the Taliban movement has been voted and announced that the invaders are treating Turkey Taliban spokesman Hulla Mujahid said that if foreign forces want to keep the security name of Kabul airport, the Afghans will not allow the invaders to look at it, whether it be Turkey or another country.</t>
  </si>
  <si>
    <t>Bafl Talabani arrived at the headquarters of the anti-terror forces a little while ago, it is possible that today the arrest order of Lahur Sheikh Jangi will be carried out</t>
  </si>
  <si>
    <t>What's your new mix media system?</t>
  </si>
  <si>
    <t>I'm still waiting for my mother's day to tell me that all you've ever seen was a trick. We're millionaires. It was just to teach you how to live simple and simple. One tag likes that.</t>
  </si>
  <si>
    <t>Baghdad a demonstrator attacked a policeman forcibly seized his protective equipment</t>
  </si>
  <si>
    <t>The decision of the council of ministers was made</t>
  </si>
  <si>
    <t>Although co-president Bafl Talabani had previously made his social media accounts the leader of PUK, today he re-edited the co-leader of PUK</t>
  </si>
  <si>
    <t>The election of the council of Kelaspi neighborhood of Sulaimaniyah province, the war will take place in the family of one person killed and four others will be injured</t>
  </si>
  <si>
    <t>Now the demonstrators in Baghdad are blocking the road to Baghdad</t>
  </si>
  <si>
    <t>Judge Abduljabar Aziz Hassan, the president of kurdistan region review court, started working</t>
  </si>
  <si>
    <t>Drebwar Karim, an Iraqi parliamentarian, has made our promise to the farmers of the region from Baghdad through the pressures of the President of the Republic of Iraq.</t>
  </si>
  <si>
    <t>We hope that the 200 billion baghdad is always the spokesman of the government</t>
  </si>
  <si>
    <t>Mullah Bakhtiar, the Islamic Group,the text of his apology, the leadership of the justice group, said in a friendly meeting of the Party's brothers, because of a speech by the spokesman of the Judicial Group, we will not participate in the Iraqi government in a second. At the time of the discussion, laughter, but the video that was published did not protect the media trust. I clearly said that the judiciary had made a real decision, and i did not want to reduce the position of the community.  Some officials of the Judiciary Group, regarding the outcome of the election, the illegality of publishing their news, have been upset and criticized here. For my part, I say that if they were too upset, I would like to apologize to them. I am sure that if they listened well, we would have told our opinion that I respect Mullah Bakhtiar 19102021</t>
  </si>
  <si>
    <t>Popular Mobilization Forces (PMF) 20 missiles, three suicide bombers participated in tonight's attacks at Erbil International Airport</t>
  </si>
  <si>
    <t>Rebaz Hamlan, we apologize to the wage earners, there is a possibility that the cut will remain</t>
  </si>
  <si>
    <t>Arsalan Bay; I signed the execution of Mullah Bakhtiar but they didn't do it</t>
  </si>
  <si>
    <t>A young man from Sharazur should be in the front line of immigrants trying to remove the border telephone opening the way of immigrants</t>
  </si>
  <si>
    <t>God, for the sake of your beautiful names, rain down on us with mercy</t>
  </si>
  <si>
    <t>And the city of the wind smells like a cane. What is the sin of it? If Sherko Bekas was alive now, he would have said let me go out of the city</t>
  </si>
  <si>
    <t>ISIS has urgently attacked Makhmur</t>
  </si>
  <si>
    <t>Transferring an injured policeman a number of students of demonstrators in Sulaymaniyah Wednesday 24th of 11th of 2021</t>
  </si>
  <si>
    <t>PKK has been living in the mountainous areas of the border villages of Sidakan for more than 20 years, and has been causing problems for citizens for years, ihsan Chalabi, the city manager. Sidakan village revealed that the number of PKK fighters has decreased in the area under the control of Kurdistan Peshmerga forces and explained that PKK fighters have no work left, they have no stable checkpoints, so they have started  The mine-bombing of the main minor roads of Kwestan in the border areas of Sidakan confirmed that because of the PKK's work, a t-mine exploded this year, causing heavy material damage to civilianworkers, the administrative official said, due to the conflict. PKK Bombardments of Turkey, a total of 250 villages, 118 villages in the border of the town have been evacuated and have not been rebuilt Sidakan is located in the triangle on the border of Kurdistan countries, Turkey Iran, 144 km northeast of Erbil city</t>
  </si>
  <si>
    <t>Lahur Sheikh, I will take back the war to protect the dignity of PUK and all my executive powers before I handed them over temporarily to Haval Bavl Talabani</t>
  </si>
  <si>
    <t>Iraqi Prime Minister Mustafa Kadhimi has issued special amnesty for young women prisoners in Iraqi prisons. The prime minister's special office has issued a special amnesty. Mustafa Kadhimi has recommended The issuance of special amnesty for young women, provided that terrorism cases do not include corruption in the use of public finances, will be submitted to the Supreme Judicial Council of Mustafa Kadhimi, who has previously proposed issuing a special amnesty for political activists.  Spreading false rumors has been punished by law</t>
  </si>
  <si>
    <t>All Shia parties in Iraq are calling against the PDK. I have noticed that on the day of the election campaign, all the parties with secular Islam are all slogans against the Party, while this is the Iraqi parliamentary election, not the Kurdistan Parliament. Are you going here to ask for Kurdish rights in Baghdad or against the Kurds? If the election was the Kurdistan Parliament, it would have been very normal to be against the PDK until the bones, but they have forgotten about Iraq, while throughout Iraq's history, after the liberation process, the First Party of Iraq has increased its votes and will not decrease, so Here I want to talk about culture. I urge you in Iraq that so far all Shia against PDK, especially President Barzani, have raised their slogans to gather votes, even in the latest issue, they have created a gasoline crisis in Baghdad, southern Iraq. I heard them say Iraqi gasoline.  It seems that the Kurdistan Region's baghdad servants say that the region's gasoline is going to sell Iraq for 450 dinars to Iraq. Now tell us which of you are right, so they have transferred the culture against The Barzani Party to Sulaimaniyah, saying that the generation PUK supporters in Sulaimaniyah say the balance of power against the Shia Parties is the same against PDK, so all Shia Iraqi parties are against PDK, all of Iraq is PDK.  Let's just see who wins.</t>
  </si>
  <si>
    <t>World economic analysts say china's economy will fall next year due to the effects of the current weak US dollar coronavirus world economic analysts say the next few years will be China's economy August ... World economic analysts say china's economy will be in the next few years World economic analysts say china's economy will be in the next few years World economic analysts say china's economy will be in the next few years World economic analysts say china's economy will be in the next few years World economic analysts say china's economy will be in the next few years</t>
  </si>
  <si>
    <t>The presidency of Raparin University is obliged to put on masks because of the increase in the rate of coronavirus infection in Raparin region, the presidency of Raparin University for the sake of everyone's safety, so teachers, employees, a student who does not put on masks, are not allowed to enter the university halls of education in the hope of everyone's safety.</t>
  </si>
  <si>
    <t>I assure the people of the region that we are committed to all the conditions of the Iraqi government for sending the budget of the Kurdistan Region</t>
  </si>
  <si>
    <t>The mother of the woman who was killed in Erbil, the gunmen said they are PDK gunmen, we don't take any account of the law</t>
  </si>
  <si>
    <t>Say it.</t>
  </si>
  <si>
    <t>PDK immediately withdrew a female candidate in the interest of PUK against Garmian Union and withdraws its candidate in the interest of PDK candidate</t>
  </si>
  <si>
    <t>Praise be to Allah and praise be to Allah al-Azim</t>
  </si>
  <si>
    <t>Co-president Lahur Sheikh Jangi participated in the funeral of martyr Rekawt Muhammad Hayasi this afternoon Saturday 9/10/2021, Lahur Sheikh Jangi co-leader of Patriotic Union of Kurdistan commander Polad Sheikh Jangi in Sulaymaniyah city participated in the funeral of martyr Rekawt Muhammad Hayas Peshmarga Five years ago, the fight against ISIS terrorists in Kirkuk was severely wounded, and the nickname of the living martyr was given to him. Five years of fierce conflict, his wounds were finally delivered to the convoy of martyrs.  In the funeral, Lahur Sheikh Jangi, at the same time, expressed his condolences to the family of the struggling family and said that the martyrdom of Mr. Coincidence made us sad. This is your last sadness. Our Lord, we ask that the soul of Mr. Coincidence not heaven. To rejoice in the patience of the family of his friends, to avoid all the grief, then the co-president Of Lahur Sheikh Jangi visited the house of the martyr on the close date and expressed his deep sympathy to the mother of the martyr, and then their room  He visited for a year and received treatment for the wounded martyr Lahur Sheikh Jangi, the family of the martyr's mother, announced the date, their son was one of the brave peshmerga who were anti-terror heroes, faithfully performed their duties, proud of your children For the sake of his homeland, he sacrificed his life and was martyred, so his living reputation will always remain among us, and his family's family is grateful for the sympathy of Lahur Sheikh Jangi, and the moment of their son's injury until his continuous martyrdom is sad.  Mr. Coincidence, he did everything he needed for him and didn't hesitate.</t>
  </si>
  <si>
    <t>Supporters of the Popular Mobilization Forces (PMF) are not satisfied with the return of the PDK to the Kurdish authority of Kirkuk</t>
  </si>
  <si>
    <t>Lahur's behaviour does not go out of any lesson, protects his father's wrath, and makes his grandfather a sinner.</t>
  </si>
  <si>
    <t>The anti-terror administration warns of strong confrontation by a political group trying to change the direction of the demonstrations, an anti-terror announcement will be destroyed here and there, the direction of the protests will be destroyed, and the students must go against the hands and destroy the way of their legitimate goals. In this regard, it is our main duty to protect the stability of the citizens and always defend the prince's administrations, they are public property.</t>
  </si>
  <si>
    <t>German passport</t>
  </si>
  <si>
    <t>Now ISIS fighters have attacked a house in Smail Bagi village in Shwan district, the fighting is continuing</t>
  </si>
  <si>
    <t>11 months to start distributing salary full information in the first comment only 5 comments be aware of the page side here know more</t>
  </si>
  <si>
    <t>Jane Hairan, a woman, should n't eat bean rice, because her sexual body shouldn't be cold before I sing, I'll get drunk on the night of 20 papers or notebooks in May. My work is forbidden. I just want to make my dollars good, not my beloved's dinar. I was pregnant, but betrayed me, so I destroyed my child.</t>
  </si>
  <si>
    <t>For 9 hours, a citizen of Tazade Garmian village has been trapped in a well, and the residents of the village want to save him, but because of the collapse of the well, it is not easy for the citizens to be taken out.</t>
  </si>
  <si>
    <t>Urgently; in a letter, the Ministry of Finance of Iraq asked to send 200 billion to the Kurdistan Region</t>
  </si>
  <si>
    <t>Sulaymaniyah's smart electricity system was destroyed immediately</t>
  </si>
  <si>
    <t>Salar Mahmoud the source of Erbil missiles are those who don't want an agreement between Baghdad region</t>
  </si>
  <si>
    <t>The picture of camels killed each other, none of them give up the other male camel is one of the darkest animals in the war Ibn Khaldun Muqaddama says Arabs eat camel meat by doing this they have taken the hard ship from it Turks eat horse meat from them Westerners eat pigs, they learn to be jealous, the blacks eat monkeys, they learn to love music and dance, ibn Qaym, the mercy of God, says, "Anyone who raises some kind of animal will learn his behavior and if his meat  The similarity will increase" and we eat a lot of chicken meat in the time that's why we learned to cry out the humiliation of the visit until it became clear that all the nations of the world had gathered from us</t>
  </si>
  <si>
    <t>Sheikh Kamil Qadir was elected secretary of the National Movement of Goran by the vote of 40 members of the National Assembly</t>
  </si>
  <si>
    <t>Security sources say that the iranian armed groups will be prevented from creating chaos tomorrow, following the approval of the election results, rejecting the results of the group's tone, 200 tanks carrying 100 military vehicles carrying various types of weapons. Tonight, sources in Baghdad said military convoys used other routes to prevent the main gates from entering the city, according to leaked information, on Monday 27122021 the Federal Supreme Court, as a result.  10102021 Options Approved</t>
  </si>
  <si>
    <t>Deloitte company 294 million dollars of Kurdistan region has been taken from a Lebanese bank</t>
  </si>
  <si>
    <t>The decision to raise the rank of local employees was made to tag a policeman</t>
  </si>
  <si>
    <t>Aram Ahmed broke the port of PDK</t>
  </si>
  <si>
    <t>One of the PDK judges sentenced journalists to six years in prison for badinan activists, whose service was completed but illegally extended for a year with evidence</t>
  </si>
  <si>
    <t>She was killed because of her rejection of the request. This Kurdish girl from The City of Kermanshah in eastern Kurdistan, a resident of Sari in northern Iran, once refused to ask for a son who was kidnapped and raped. The 27-year-old girl, Negar Ahmadi, one of the university's temporary classmates, had repeatedly requested, had responded negatively, was kidnapped and raped and killed.</t>
  </si>
  <si>
    <t>A 21-year-old boy named Dler Hama Amin died in an Erbil gas tanker fire</t>
  </si>
  <si>
    <t>Polluting the environment people of that age are obliged to clean up the picture of Twana Amin account taken</t>
  </si>
  <si>
    <t>Treatment</t>
  </si>
  <si>
    <t>Where is our governor we have a red ribbon?</t>
  </si>
  <si>
    <t>Urgently Lahur Sheikh Jangi participated in the voting process</t>
  </si>
  <si>
    <t>Indeed, it was an eleven-year-old child who was martyred by ISIS tonight</t>
  </si>
  <si>
    <t>The photography course of The Fox Media Training Department is opening a photography course for photographer Omar Karim, which is two hours a day for the courses that are taught in the office and the lessons of external action are agreed. On 26th of 6th of 2021, it will be held on Saturday at 4 p.m. the course will be held, the price of 50 dollars will be written to us, Erbil, the judicial tower next to the Erbil court, the relationship 07503452526 the link of the coach of the course, the link of some of our courses</t>
  </si>
  <si>
    <t>100 heaters sacrificed a heater oil soup</t>
  </si>
  <si>
    <t>Who felt the earthquake?</t>
  </si>
  <si>
    <t>Chinese say to be rich , first build roads . Five years of road work will be completed . The road is located in The Shinjiang Igur Region . The road is involved in the road support project . It connects several areas to significantly boost the region's tourism economy .</t>
  </si>
  <si>
    <t>A beautiful child sings hawrami sweet term</t>
  </si>
  <si>
    <t>The price of dollars has decreased more than 147,650 dinars</t>
  </si>
  <si>
    <t>On the day of the martyrdom of PUK, the families of the martyrs ask for the reconciliation of their co-presidents</t>
  </si>
  <si>
    <t>Tomorrow's salary schedule has been set to receive first -time information</t>
  </si>
  <si>
    <t>Khanda Kakarash, a 23-year-old woman who has been in good health for five days due to poor emergency treatment at the beginning of Koya's health, misuse of antibiotic injections by a medical assistant under the unconscious skin under artificial breath, her health is very unstable. Please pray for charity, but God bless the two children who have not stopped crying for five days.</t>
  </si>
  <si>
    <t>The salary schedule will be distributed tomorrow, see the first committee of the table</t>
  </si>
  <si>
    <t>Adila, the crown lady of Sharazur</t>
  </si>
  <si>
    <t>The ninth cabinet of sulaimaniyah's living city, the ninth cabinet, had faced a financial crisis, and how it had always tried to provide salaries for Kurdistan's employees, and was also concerned about the entire province's service project. If we take an example of Sulaymaniyah governorate, we see that this year a significant number of projects have been implemented are the foundation stone of 100 meters street, one of the strategic projects of the province is the bridge of Rania Darbandi raparin administration by two-sided part of the main roads  The border is completing kalar road in Sulaymaniyah with 55 billion dinars allocated for it, another amount of money has been allocated again, and now working better in the past has started the two-way project of Rania Sulaymaniyah water project solving the problems of the administration The water of the province, solving the problem of lack of drinking water in Chamchamal district, the decision to build other tunnels in Darbandikhan district by two sides of Kifrikalar road, the implementation of the projects shows that the ninth cabinet despite the obstacles in front of it  It was intended to improve the difference of work to improve the entire independent administrative provinces of the Kurdistan Region. This is the first time the Kurdistan Regional Government has allocated money for sulaimaniyah's projects. Last day, it allocated another 24 billion dinars in the living city of Sulaimaniyah. These are all important steps towards the resumption of the standing projects to implement new projects, especially the projects that are now necessary for citizens to serve the beloved citizens of Sulaimaniyah province.</t>
  </si>
  <si>
    <t>New information cutting salaries information the rate of salary cuts will not be saved in the coming months will only be reduced 21 below the rate of put a point in Mountain Koye, economic journalist like us.??? Salary information</t>
  </si>
  <si>
    <t>The only benefit of the post is that a little bit of the active page of Kurdistan People's TV will rise because of your condemnation, and the benefit of the enemies of The Patriotic Union of Kurdistan is very much how shameful it is to support them in such a situation</t>
  </si>
  <si>
    <t>A general security brigade of PDK owns 500 million dollars</t>
  </si>
  <si>
    <t>Abu Dhabi Sport channel today three games free broadcasting Liverpool × Atlantic Bilba and Real Madrid × Milan Barcelona × Juventus</t>
  </si>
  <si>
    <t>Now it has arrived; the confession of an ISIS group in Erbil has been arrested</t>
  </si>
  <si>
    <t>Don't believe any promise of authority in this election campaign, they are that the last thirty years have appeared in their failure and inefficiency in governing and they will never change and they will never take any lessons from the past how reform shall be corrupted and corrupted in the peace of the corrupt act Abubakr Haladani 2082021</t>
  </si>
  <si>
    <t>Goran movement filled another post Colonel Suleiman Muhammad the mayor of Darbandikhan will start working</t>
  </si>
  <si>
    <t>The Iraqi parliament immediately decided to oblige the Iraqi government to complete all the procedures of making Halabja a province</t>
  </si>
  <si>
    <t>Has the PUK lost in this election? Many believe the PUK has lost in this election, and the reason for the loss is the expulsion of Lahur, but is it true that the PUK has lost? If Lahore had not been expelled, how would the PUK's situation be in this election? The answers to the following questions are that only those who believe that the PUK has lost are the reasons for the loss, which is the expulsion of Lahore, which means that the loss is an illusion and has no truth. We can say that the PUK has not lost in this election, but rather that it has won. On the contrary, if Lahore had remained in the co-president's war and participated in the election campaign, the PUK would certainly have won fewer seats now. It is true that if Lahore had fought the co-president, he would have won less than 5,000 PUK votes, but in return a seat.  He was reducing the PUK, or he was cutting his property, and the above section needed to be proved. In this election, the culture of false fighting, the threat of attack, failed. Kurdish voters passed the stage under the influence of such speeches, and Lahur War. Only qubad Talabani was known for his experience in this kind of culture, so the existence of Lahur was a war of propaganda, to some extent Qubad Talabani had made it to the beginning, although Qubad Talabani was trying very hard to avoid his claims in this election.  Violent attacks, but often under pressure from the shadow media of Lahur, were fought, and the seats that the PUK brought in this election belonged to the peaceful discourse that Qubad Talabani was making in Erbil, Qubad Talabani, a violent and violent speech. We saw that he had only one seat, which was the candidate who had the least spread, Kurdo Omar, proving the truth. If we look, most of the candidates who had populist speeches full of insults and attacks were not successful, but voters were not voted for.  They were rejected, so we see that in this election, the level of all the candidate parties, who themselves protected the strong and populist discourse of attack, victory, and voters were accepted, voted for Lahore Wari, if he were co-leader, would not have increased any PUK seats, with the evidence of several right-wing candidates. Indirectly, they were supported by all forces, and we saw that most of them had failed to expel Lahore from the PUK, and that the PUK had fought psychological warfare and had acted negatively against the PUK leaders.  In the shadow social media, PUK leaders did not leave anything behind, previously considered themselves engineers of the Change Alliance, but the expulsion of all forces against it discouraged change voters and put distrust in your coalition. The candidates, who did not belong to him, supported the independents in kirkuk because of their support for Alla Talabani, which led to the decline of 7 Kurdish seats, 6 seats, and a 4-seat PUK 3, due to their support for Soran Omar.  What was left for PUK to lose another seat in Sulaymaniyah circle so the expulsion of Lahur war was only harmful to PUK and was working directly against PUK, Lahore was working with a breath in this election, PUK zero seats would come out of it to say the reason for the failure It didn't exist, but the dream didn't come true if we compared the previous and current Seats of the PUK. We see that they are about the same seats they had before. The Change Movement, on the other hand, had 18 parliamentary seats before, but some  The chairs, including the fraction's leader, belonged to the Popular Mobilization Forces, and others were in the service of the PKK, and a number of those were divided into wings, some of which belonged to the Lahore Party. We can say that the seats of the PUK itself were a number. There were 18 seats in the election, but it won 16 seats, 16 of which belonged to the PUK itself, so the Lahore PUK did not lose in the situation it was in, but it won a lot and succeeded niaz Haji, the writer.</t>
  </si>
  <si>
    <t>You're going to ronside, I said you're going bad. He said, What's your right? You're not going to go.</t>
  </si>
  <si>
    <t>Now the demonstrators the security forces of Baghdad faced each other</t>
  </si>
  <si>
    <t>Qaydar, whoever the parliamentary committee said? In fact, whenever Jawhar Agha and Shvan Walid were threatened to talk about poisoning Jawhar Agha in a video, I refused, but they threatened to kill me, recording the video, they told me, we're out of work, go If you need money, we will help you, they published my video for an hour, and then I was complained by my relatives, and I was forced to publish the true truth of the subject through a video, protecting my social personality, my relatives.</t>
  </si>
  <si>
    <t>We were very sad about the death of Mr. God Saburi</t>
  </si>
  <si>
    <t>I see my reading i read the situation i'm not happy with the reasons * the parties are all at odds with each other * we don't see any party being completely cohesive * I don't think Iraq will give any money to the region * corruption has grown and reform is just a slogan * the dollar price increase And the disappearance of ISIS war did not improve the lives of the people * There was never a time when the offices were not working * The broadcasting of the land of customs has increased a lot * Education has been very weak to all the stages * There is no hope for young people  *The relations between the countries have been very weak with the Kurds, the interference of the neighboring countries has increased a lot, i mentioned all the reasons, and many others tell us that the situation in the region is not pleasant, all of them are real One of them knows better than me, but taking steps to reduce it will not be possible. I hope I have a chance and not a sign of my pessimism because I am never happy about the bad situation in the region, but I will be very worried about Abbas Fatah.</t>
  </si>
  <si>
    <t>The burning losses of the Sharia camp are three million dollars</t>
  </si>
  <si>
    <t>That the person who reminds you of prayer loves you more than anyone else</t>
  </si>
  <si>
    <t>Masrour Barzani Panel, President of the Kurdistan Regional Government( KRG) Manama Dialogue 2021</t>
  </si>
  <si>
    <t>The price of a barrel of Brent oil is 78 dollars and the price of a barrel of Texas oil is 74 dollars</t>
  </si>
  <si>
    <t>The newest price of currencies 432021 the price of currencies 100 dollars 145350 Iraqi dinar100 dollars 2495000 Cash Tumanirani 100 dollars 730 Turkish lira 100 dollars 82 Euro 100 dollars 71 pounds 100 dollars 838 Kronswedi 100 DOLLARS 367 DINARS 100 DINARS 70 DINARS JORDAN 100 DOLLARS 30 DINARKUWAIT 100 DOLLARS 375 REAL SAUDI GOLD PRICE 21 353000 DINARS AYAR 18 301000 DINARS BRENT OIL PRICE 6469 DOLLARS</t>
  </si>
  <si>
    <t>The Civil Defense Directorate of Soran announced, today the Gali Ali Bag River, a 38-year-old young man, wanted to save his wife in the water, but unfortunately she drowned herself</t>
  </si>
  <si>
    <t>Lahur Sheikh Jangi; Masrour Barzani has lost confidence</t>
  </si>
  <si>
    <t>The latest information is directed at the expulsion of Lahur Sheikh Jangi</t>
  </si>
  <si>
    <t>A girl wanted to take pictures of a gun, but she was shot dead.</t>
  </si>
  <si>
    <t>New jobs</t>
  </si>
  <si>
    <t>I'm always full of my heart. What should I do if I neglect? Said Tahir Hashemi</t>
  </si>
  <si>
    <t>The Brazilian government has announced that it is facing a fuel crisis. It wants to buy Gasoline from Iraq to Saudi Arabia this month. The Brazilian news agency has published a report. The Brazilian government is obliged to Facing the fuel crisis, it wants to import gasoline from Iraq to two other countries because the government's petrol company is unable to fill all of its country's demands.</t>
  </si>
  <si>
    <t>We will not go to Dabashan Karwan Ali Shamar, the grave of the martyrs with all the blessings of The Patriotic Union of Kurdistan, let us know that there is one light of hope that there is more service for the honorable families of the martyrs. Tomorrow we will go to Bashan and reveal the facts of the consequences On July 8, we were absolutely sure that they had no chance to carry out a coup d'état of the Regional Party of Barzani's Turkish Mit to invade the yellowing of the green zone, suppressing the free voice of the liberals of Sulaymaniyah city is nothing more than three months  The conspiracy of 8th of July did not pass, all the illegal accusations against Lahur Sheikh Jangi none of them were true, the honorable families of the martyrs, the members of The People's Union of Sulaymaniyah, it became clear that the accusations were just an excuse to give legitimacy to the failed coup They are now clear who is the protector of the blood of the martyrs, the few members of the Sangar Cadre, the members of the Patriotic Union of Kurdistan, now it is clear that they want to protect the Patriotic Union of Kurdistan, Sarchnara, not Dabashan, and the concern of not wasting the blood of the martyrs is the proud struggle of The Union of Sarchnar, not Dabashan.  Those who are proud of the PUK are nothing more than a set of special intentions, not for their own sake, not the people of the Green Zone, but they don't care about their own union. How can we go? How can we go to Dabashan when we see that tens of hundreds of martyred sons of martyred brothers and mothers come to Sarchnar every day to support Lahur Sheikh, the true PUK war is truly caring for the Green Zone Union. He knows very well that the real PUK is Sarchnar, not Dabashan. That's why so that the blood of 22 thousand martyrs of PUK doesn't waste the struggle of thousands of PUK fighters, we should all go to Sarchnar from there and take PUK to the top of the union, not the Kurds of the south, but all the Kurds of the four parts of Kurdistan were proud of it, more  The month of the Coup d'état of the New Union against the real Unions, those who were not part of the conspiracy, recorded their great pride in staying proud, and Sulaimaniyah has been a city of history, and the leader has been the bravery of the struggle, and the unsavory passing day will become more clear to the people of the city who are loyal to the PUK in Sulaimaniyah. Who wants the PUK to be at the top, and who wants to hand over the party of 20,000 martyrs to the Enemies of Kurdistan Party? Caravan Ali Shamar</t>
  </si>
  <si>
    <t>2017123 the black day of Sulaymaniyah</t>
  </si>
  <si>
    <t>Tavgar Sherko, can't men have women's bodies? Ramazan came full of heat</t>
  </si>
  <si>
    <t>The picture of Mr. Deputy family till now they don't have any news yet yesterday sank near Greece God willing, we pray safely for them, God bless you, we pray to you to be safe</t>
  </si>
  <si>
    <t>An explanation of the announcement of the Political Bureau of the Patriotic Union of Kurdistan 31 st of The Historical Refining of Al-Afsed Balcorrupted The Political Bureau of the Democratic Party of Kurdistan 30th of August 2021</t>
  </si>
  <si>
    <t>Once again, Harir is a shooting war, according to a witness in Hariri district of Erbil province, a family war has occurred for an unknown reason.</t>
  </si>
  <si>
    <t>Polish police urgently shoot immigrants</t>
  </si>
  <si>
    <t>Lahur Sheikh Jangi I will not give up the post of co-leader of PUK president of Kurdistan alliance</t>
  </si>
  <si>
    <t>What are the reasons for the increase in migration in the Kurdistan Region?</t>
  </si>
  <si>
    <t>Sulaimaniyah has a statue, but they don't see a statue of Ahmed Salar as valid. Do you know why? Because he was a member of Kurdistan parliament party fraction</t>
  </si>
  <si>
    <t>Quickly Koya miracle happened when the graveyard was buried a Koya man moved his hand during the burial of Mam Ghafoor Abdullah Rasul koya city the jewish hand was rushed to the hospital</t>
  </si>
  <si>
    <t>Mullah Bakhtiar, we want to take a future step in the level of cinema's great sadness</t>
  </si>
  <si>
    <t>A traffic accident resulted in casualties, the Garmian Traffic Directorate announced today Saturday that Kalar Road is Grdagozina because of a traffic accident, the injured are one passenger driving the car, they were taken to The Martyr Hazhar Emergency Hospital in Kalar, and the street light column was damaged, and the traffic team has started investigating the incident.</t>
  </si>
  <si>
    <t>Boy 14 years old girl 24 years successful marriage Abi unspoken</t>
  </si>
  <si>
    <t>We have asked to allow Barzani's charitable foundation to help the Kurdish immigrants of Belarus, Dlawar Ajgay, the representative of the Regional Government of the European Union</t>
  </si>
  <si>
    <t>You are proud and proud of your father-in-law and father-in-law is calm from your side. I swear by God that anyone will not give up until he disgraces his father's words. Go 10 Give millions of dollars and he won't give up on Mam Jalal's house so that Mr. Nawshirwan's house doesn't make them scattered, take this history if the RR forces don't go to Dabashan palace, I promise to close the page</t>
  </si>
  <si>
    <t>A convoy of international coalition forces in southern Iraq was targeted</t>
  </si>
  <si>
    <t>Papa Francis's visit to mosul municipality carried the trees of the streets , the papa visited the green sidewalk of Iraq News page .</t>
  </si>
  <si>
    <t>America imposes punishment on Faleh Fayaz</t>
  </si>
  <si>
    <t>A great coup d'état in Lahore failed in the Sulaymaniyah war. How did Bafl Talabani respond to the Iranians?</t>
  </si>
  <si>
    <t>Soon we will announce the time of distributing the salary of November Farmer Adil the spokesman of the government</t>
  </si>
  <si>
    <t>He was against the referendum, God gave him the right</t>
  </si>
  <si>
    <t>Lahur Sheikh War channel of Sulaymaniyah was attacked quickly</t>
  </si>
  <si>
    <t>Lahur TV was quickly seized by a gunman</t>
  </si>
  <si>
    <t>I would have liked to have been with my family in Canada, but it's a shame that they're here.</t>
  </si>
  <si>
    <t>Hevidar Ahmed, the salary of 36,000 others will be cut, above their salaries</t>
  </si>
  <si>
    <t>Tavgar Sherko the presenter of Ramadan channel in Eid</t>
  </si>
  <si>
    <t>The Minister of Natural Resources has planned to solve the gasoline problem, Zarnews, the Minister of Natural Resources of the Kurdistan Region, announced that they have planned to solve the problem of gasoline, and he said that the reason for the high cost of gasoline is the decrease in imports. Kamal Atrushi, the Minister of Natural Resources of the Kurdistan Region, announced the incident and planned to solve the gasoline problem for a long-term solution, which means that the professional team of the Ministry of Natural Resources has begun to work.  Kamal Atrawshi also pointed out that the responsibility for refining gasoline production has not been given to the private sector by the government, but that local refineries in the gasoline exporting countries of Iraq, the Kurdistan Region, should discuss a permanent plan. To solve the situation, we read the increase in crude oil extraction and give more oil to the refineries, one of the reasons for the high price of gasoline in the Kurdistan Region is the increase in the demand of iran's domestic gasoline, decreasing the import of gasoline in Kamal country  Atrushi also said that baghdad's exporting countries are continuing our efforts. Last day, I met with the Iraqi oil minister and agreed to start implementing a new plan, and our work will be the basis of professional ethics, no more crises, foreign gasoline will be imported. Some of the kurdistan region's domestic gasoline is nominated, and the Minister of Natural Resources assured that the situation will improve. He said, "We want to take advantage of gasoline, and bazian produces more and more other cities in Iraq. The Kurdistan Region needs 5 million litres a day."  Gasoline, the amount of only about 1 million litres of domestic products imported, according to the Minister of Natural Resources, imports have now decreased, causing the price of gasoline to rise.</t>
  </si>
  <si>
    <t>Ali Hama Salih all those who gathered in Duhok with happiness today did not talk about the pains of migration and the reason for corruption is the injustice of monopoly</t>
  </si>
  <si>
    <t>Now the demonstration has taken place all over Sulaymaniyah, all the classes have taken to the streets, and the student revolution has started</t>
  </si>
  <si>
    <t>The new union with a speech of Hevidar Ahmed has fallen into a haza</t>
  </si>
  <si>
    <t>Nechirvan Barzani Steven Hickey, british ambassador to Iraq, rides bicycles together</t>
  </si>
  <si>
    <t>President Masoud Barzani, the voice of the chauvinist mentality of Iraq is still dominant, and the rights of the Kurdish people are denied</t>
  </si>
  <si>
    <t>Crying says, "I want to see what the situation of immigrants is like on the Border of Belarus."</t>
  </si>
  <si>
    <t>It really deserves to be listened to.</t>
  </si>
  <si>
    <t>There is an urgent rumor in Chamchamal that someone has died because of the flood</t>
  </si>
  <si>
    <t>Now Bavl Talabani stopped the force of Dabashan bridge near the city hospital and asked them to withdraw</t>
  </si>
  <si>
    <t>PDK's betrayal continues, it was the president's adviser, that's why they sent the president back to the Kurdish nation and gave it to Qardash</t>
  </si>
  <si>
    <t>The U.S. Department of State condemned the peshmerga attack, And Price, the spokesman of the Us State Department, said that the United States of America is deeply concerned about the continuing rise of ISIS attacks throughout Iraq, including the attack of the Peshmerga forces in Makhmur district, which killed 10 Peshmerga three civilians.</t>
  </si>
  <si>
    <t>Girls, I'll call you to see when they're going to get married.</t>
  </si>
  <si>
    <t>The fourth congress of The Islamic Group of M Ali Bapir Amir was elected</t>
  </si>
  <si>
    <t>In the evening, a music concert of erbil rhythm group, Erbil citadel video lid media</t>
  </si>
  <si>
    <t>Powerful explosions shook Baghdad</t>
  </si>
  <si>
    <t>Our harness</t>
  </si>
  <si>
    <t>Five gunmen have been arrested in Sulaimaniyah, details of the video released by a man in a school wearing military clothes.</t>
  </si>
  <si>
    <t>Bafl Talabani welcomed the student in a different way and expressed his dissatisfaction</t>
  </si>
  <si>
    <t>Biden is deeply concerned about the problem of immigrants in Belarus poland President Joe Biden said deeply concerned about the problem of immigrants in Belarus poland border pointed out that his concerns reached Russia Belarus before Biden's weekend break to Camp Davis On the way , the White House has responded to the issue of migrants on the Belarusian border in Poland . Biden highlighted the deep anxiety of the situation , saying our concerns have brought Russia to Belarus . We think the situation is in trouble . Us Vice President Kamala  Harris also mentioned in his trip to France that they are closely watching the problem</t>
  </si>
  <si>
    <t>A dangerous warning of the return of ISIS to Mosul, the representative of the Sadr Movement in Nineveh province, announces that if ISIS terrorist organization invades Mosul, the center of Nineveh province, Hazim A'raji, the representative of Muqtada Al-Sadr, the leader of the Sadr movement Nineveh, the king's mosul mosque, has announced that militias are trading in Mosul, stealing the city's wealth. Hazim A'raji has said that everyone should support Mosul's reconstruction efforts, because as Muqtada al-Sadr describes it, "Mosul is in the hands of terrorism.  "Muqtada al-Sadr's representative has warned that if mosul's situation is not improved, IF ISIS is to take over the city again,</t>
  </si>
  <si>
    <t>The aim of last night's attack is to attract Peshmarga to the militia war</t>
  </si>
  <si>
    <t>Came; new decisions about the starting cars</t>
  </si>
  <si>
    <t>Are your relatives there? Give you another backup. We'll be with you directly. Put only one point for you to be aware of.</t>
  </si>
  <si>
    <t>And allah gave them age, and today We shall pray for the morning, and you are grateful to Allah.</t>
  </si>
  <si>
    <t>As a result, one of the neighbors is stabbed to death in the life quarter of Erbil.</t>
  </si>
  <si>
    <t>The war will grow, and the War of The Taliban of Lahore will be fought by the Kurdish Telegram Media.</t>
  </si>
  <si>
    <t>Jamal Kochar, a Baghdad parliamentarian, now has a monthly salary of 7 million dinars. 15 guards have a salary of 900,000 dinars. Each of them, Ghalib Muhammad Sarkawt Shamsaddin Hoshyar Abdullah, is accused of stealing the salaries of their guards.</t>
  </si>
  <si>
    <t>The spokesman of Iraq government announced that the council of ministers sent the project of forced military law of the country stable to Iraq parliament</t>
  </si>
  <si>
    <t>In a car accident, five people of one family died, a traffic accident happened near Khanzad hotel, Pirmam road, three cars, and four members of one family, a child, died</t>
  </si>
  <si>
    <t>The respect of league 1 Atletico Madrid 83 points 2 Real Madrid 81 points 3 Barcelona 76 points 4 Isbilia 74 points 5 Real Sociedad 59 points How much is your club?'</t>
  </si>
  <si>
    <t>Salaries a source told me; it is possible that employees' salaries will be manipulated monthly</t>
  </si>
  <si>
    <t>Omer son of Khattab said send me a list in the name of the poorest people of Homs until zakat is collected to be given to them the list reached the hand of seeing the name of Saadi son of Amer, the governor of Homs, Khalifa Omar, his surprise went to Hims, both khalifa and his people called people The question of what criticism do you have, Wali Mahafez, the people said saadi son of Amarman is very fair but there are only 3 verses that he doesn't come out until noon and doesn't come out to us 2 nights, he doesn't appear for three weeks, he doesn't appear for one day, Khalifa went to Saad He said, "What's your answer?" Criticized Saadi son of Amar. He said, "I can't go out every day until noon because I'm doing my homework. My family is sick, and I don't have a second servant. They don't see me at night, because I have dedicated my days to serving but I have devoted my nights to the worship of Allah the third week of a day I will not be visible is that there are only hands of clothes that I wash day by day I am obliged to dry up waiting for a few Caliph Omar's words to be heard, the hand of crying Humes left the zakat divided over the poor, the part Saadi son of Amarish gave one of the poor people of the city and action</t>
  </si>
  <si>
    <t>Kawa Abdulqadir, end by cutting teachers' salaries, hold your congratulations for yourself teachers don't need messages and congratulations, give them their rights congratulations to you to end the teachers' salaries and search for their debts Bring them back and give them land or housing units that it is their right to congratulate you on the streets, who shake the teacher in the corners of the prisons, imprison them and break the dignity of the teacher. Why are you congratulating them on the commemoration? The humiliation of teachers has not been photographed in the history of the past hundred years, so it is a shame that you send teachers a congratulatory message for all the injustice you have done to teachers. One day, the god of teachers will be arrested. The first picture was taken in 2002 when I was a teacher in a pure primary school.</t>
  </si>
  <si>
    <t>Whose shoulder sits the prime minister's closet? Sangar Said Qadir Sadr is the last opportunity to save America Iraq America's support is not a condition altogether obligatory option to pass a problematic stage of Iraq why it was put under Sadr's turban to throw ISIS Iran America the initiative of creating Hashd It took over the whole of Iraq, and the United States agreed to protect the least of its interests, and an indirect ally of Hashd Iran was a common enemy to confront ISIS, but the destruction of ISIS, Iran's desire for expansionism, was alive.  The opening of the Shia coalition of the United States of Iraq, which started an indirect war against the United States on the one hand, the withdrawal of the United States on the other hand, the withdrawal of the Trump administration, the special sanctions of the atomic program, the beginning of the forbidden love of Iran's attacks It was a kind of attack on the United States in 2018 alone, more than 275 attacks on Us forces in Iraq, in a way that the United States was unable to protect its embassy. Iraq was the only place the United States had power over, and Iran imagined more than 25 different groups under different names.  They made it the responsibility of their attacks, and this forced the United States to reverse the equation completely, forcing it to reverse the equation, which was a forbidden love with Sadr, the old enemy of America, and Sadr made America a common enemy. Weakening hashdi was the enemy of both sides at the same time, the molding of Iran's power was the influence of the iraqi side, the beginning of the counterattack of the United States was moving the streets with the help of Sadr, the support of Iran's hostile forces, a part of the Kurds in neighboring countries.  In the first stage, the political face was successful, and then the military side of Hashd should be weakened, preventing the opposite attack because Iraq is a weapon of politics, that's why America started the snake killing Qasim Sulaymaniyah Mahdi Muhandis, the option ended because the general is the leader They were the war of Iran against America by this step America could start its strategy iraq at the same time pave the way for Sadr Sadr Kadhimi the success of Tishreen revolution destroying Abdul Mahdi government and America's hand Sadr was a new prime minister Kadhimi was prepared to do  The third stage of the plan was to direct The Iranian Mobilization Forces, the economic nerve of Iraq's military security policy, Kadhimi, despite the obstacles, was able to set a limit on the Hashd to clear most of the agencies, replacing people close to sadr in the United States to prepare for the election. The expulsion of hashdi parliament is a burden on the government, which has made Iran aware of the last moments to reverse the equation by assassinating Kadhimi, but the failure of the assassination attempt to impose a bigger tax on The Iranian Mobilization Forces has increased its result.  The silence of Iran's militias was to accept the results of who was the crown of the right king in the past, Barzani Sadr, the creator of the King of Baghdad, but barzani's authority was retaken from the referendum, and in 2018 he was unable to decide the post of president. That's why now the creator of The Crown of King Sadr, And Sadr doesn't make the mistake of the past, a candidate who is a gift of America's will to have the objection of Iran's absence, unlike the past in Sulaimaniyah, Iran has decided to end the post of prime minister supporting Barzani Sadr, Iran's silence is time  It is because of a number of external internal reasons including the economic crisis of Iran's desire, the agreement of using Iraq's atomic program, the economic gate of Iran, as a result, the post of prime minister has been settled, and the post of president of Iran is ready to make a final decision.</t>
  </si>
  <si>
    <t>Qubad Talabani is busy with making a strong plan to provide clean drinking water to the citizens standard Qubad Talabani, the deputy prime minister, and the dry year of the water crisis is a big danger if we don't work carefully in today's meeting on The servant's supervisor, our second special meeting, was dry year, and we formed a high-end board to address the crisis and is currently preparing a strong plan to protect the water resources of providing clean drinking water to citizens.</t>
  </si>
  <si>
    <t>I was a gold trade in Kurdistan, a Belarussian immigrant</t>
  </si>
  <si>
    <t>The anti-terror of PDK, a Peshmerga named Razwan Sindi, was martyred. PKK's definition is the anti-terror standard of PKK. This morning 202168, Tuesday, a Peshmerga named Razwan Sindi was martyred. PKK's sniper was martyred while performing his military duty in Dakari district of Zakho district.</t>
  </si>
  <si>
    <t>Is it God's worship to look at three things? 1 Looking at the Holy Qur'an is self-worship 2 watching the Holy Kaaba is God worshipping 3 looking at the mother father is god worship</t>
  </si>
  <si>
    <t>Rekan Boli, the young man who was working to deliver food, said goodbye, Mr. Rekan, last night, while delivering food, he was seriously injured in a traffic accident near hajiawa industrial area. Today, erbil emergency hospital died. God forgive him and give patience to his family.</t>
  </si>
  <si>
    <t>The official media of Patriotic Union of Kurdistan, the media of the self-prostitution group of October 16, the Agreement of Erbil Baghdad, publishes information against each other and recognizes the unit of the achievements of a party official, although until yesterday evening Tuesday, June 15, 2021 Masrour Barzani, the head of the Kurdistan Regional Government( KRG), formally announced the Erbil Agreement in Baghdad. Parliamentarians from the October 16 self-prostitution team claimed that no agreement had been reached, even saying that the KRG should send 100 billion dinars a month to Baghdad, however.  Since the agreement was announced, PUK media have been struggling to interpret the success of one of them. The official PUK website has written an attempt to send Qubad Talabani's efforts to Baghdad worthy of the region's finances, which qubad Talabani's achievements have sold people in return for lahur war media have claimed to have agreed.</t>
  </si>
  <si>
    <t>Tomorrow Friday, don't forget your greetings. Mercy is the one who publishes it.</t>
  </si>
  <si>
    <t>Which Kurds or Arabs?</t>
  </si>
  <si>
    <t>An NRT press team was attacked in the hope of the safety of both of my colleagues Omid Chomani Mr. Sorani cameraman during the cover of killing the four people of Cave Saqa Mal Mulk shot each other and took four souls from the families of those who were attacked and tortured and their camera was broken Erbil forensic medicine thought journalists were enemies</t>
  </si>
  <si>
    <t>The demonstration started immediately in Erbil, Rania, and Garmian</t>
  </si>
  <si>
    <t>Turkey will cut off the forests of Afrin in Duhok</t>
  </si>
  <si>
    <t>Masha allah</t>
  </si>
  <si>
    <t>Today Saturday snowing in Hasari Sakiran mountain in Balakayati area</t>
  </si>
  <si>
    <t>Especially the military background, Masrour Barzani, the son of Faraidun Jwanroi, makes Brigadier General Bawa Ali Masrour Barzani assure him of the assassination of Faraidun Jwanroyi, a son of Faraidun Jwanro, named Azad Faraidun Jwanroi. He has raised the rank of brigadier general, on top of the eighty, according to information, it is decided that no military era has occurred. A young man has not been a soldier for a day and has become a captain, and then he has raised the military brigadier general of the 80th unit.</t>
  </si>
  <si>
    <t>The government of our family does not listen to the demands of the young students</t>
  </si>
  <si>
    <t>D Negin Jaafar, a homosexual, says that they are human beings who have feelings, be aware of them, do not come or satan, and we look at the human face outside. If a child is born, should we call him a boy or a girl? It's better to say that a human being was born today, let human nature decide what it is.</t>
  </si>
  <si>
    <t>Bafl extended four more days of Lahur to leave Kurdistan, and the orphan says he will rent a house</t>
  </si>
  <si>
    <t>Today year after the death of assassinating both Kurdish broadcasters, the goal will pass, in a foggy accident, their car was killed, many of the accidents that have not yet been revealed</t>
  </si>
  <si>
    <t>The arrival of PKK fighters has increased the number of Peshmerga forces Qasim Shasho, the commander of Shingal Peshmerga forces, says that the continuation of the arrival of PKK fighters has reached 900 armed men if we allow them to contact us more, because pkk were completely hopeful</t>
  </si>
  <si>
    <t>Despite cutting 21 erbil education canceled the work and opened 8 2 the general directorate of education of Erbil informed a letter asking all the teachers of the administration of 2021620 the work will be normal ized the schools of Erbil governorate border have been informed that the work has ended and the work will be at 8 p.m.</t>
  </si>
  <si>
    <t>The release of a video of the British Health Minister kissing his assistant's hug, apologizing to his people</t>
  </si>
  <si>
    <t>The ministry of finance tomorrow Monday 20211024 the salary of the 10th month of the ministry of health will be distributed the same mechanism of last month</t>
  </si>
  <si>
    <t>Mullah Bakhtiar, I didn't think Iran allowed the film to be published, I'm aware that Iran peshmerga couldn't explode one bullet</t>
  </si>
  <si>
    <t>Muhammad Ismail is here in erbil, a barrel neighborhood where the oil base was set up a year ago. They see that the barrels are about to be decomposed and the land is not enough.</t>
  </si>
  <si>
    <t>On Friday night, give prayers to the beloved prophet</t>
  </si>
  <si>
    <t>Goran movement quickly faced a big failure and the channel talked about the benefits of Pistachio Badam</t>
  </si>
  <si>
    <t>Two days later, Corona died</t>
  </si>
  <si>
    <t>An American source a part of our forces Baghdad Ain Assad Erbil will remain the request of Iraq government</t>
  </si>
  <si>
    <t>Qubad Talabani visited the wounded of last night's incident in Tanjaro for being closely aware of their health</t>
  </si>
  <si>
    <t>Electronic currency, the imagination created</t>
  </si>
  <si>
    <t>Mukhtar killer daghi mukhtar like raining</t>
  </si>
  <si>
    <t>Liloz Ibrahim Ahmed, the aunt of Bafl Talabani, is the property of my father, Teacher Ibrahim Ahmed.</t>
  </si>
  <si>
    <t>The 7-day-old daughter-in-law of coronavirus has died of coronavirus. A woman who had only been married for seven days has been infected with coronavirus. She died today of the 28-year-old coronavirus.</t>
  </si>
  <si>
    <t>Ahmad Dilzari the poet died at the age of 101</t>
  </si>
  <si>
    <t>Ferian Real</t>
  </si>
  <si>
    <t>Mullah Bakhtiar doubts that Shanaz who ate poison, the monitoring site of Mullah Bakhtiar published that Mullah Bakhtiar was poisoned and his check-up was released in Berlin hospital, which has poison in his body, a person close to Mullah Bakhtiar who is now a traveler He revealed in Germany that Mullah Bakhtiar only doubts ibrahim Ahmed's pride and has poisoned him in order to marry Latif Rashidi the next president of Iraq Masoud Barzani the president of PDK agrees to give the post of president of Iraq to PUK but  On the condition that Mullah Bakhtiar and Adnan Mufti each take up positions, this has caused concern for Ibrahim Ahmed's house, as Shanaz Ibrahim Ahmed has been trying for more than a year to hold the post of President of the Republic of Iraq Latif Ra. Shidi is married, but now PDK is not willing to give the post to Latif Rashid, his wife's pride is trying to destroy Mullah Bakhtiar so that latifi's wife will have more chanceof receiving the post</t>
  </si>
  <si>
    <t>A traffic accident near Hamrin mountain six people of a family died</t>
  </si>
  <si>
    <t>The Supreme Judicial Council issued a warrant for the arrest of three participants of the Peace Conference, which was called for on Friday in Erbil to normalize Israel's relations.</t>
  </si>
  <si>
    <t>One man was charged with six robbaries, arrested by the Erbil Plains Police Department, a 25-year-old resident of the Shawes community, who had committed six different thefts, had previously had a criminal background, article 444 of the Penal Code, and was sentenced to court.</t>
  </si>
  <si>
    <t>Tahsin Shawais Saeed was born in Kirkuk in the morning of 1944, the commander of the Khasa platoon no. 50 of the Shimali intelligence forces, then the head of the 172nd regiment, Light Tahsin Shawais, about 250 Peshmerga, organized supporters of the martyred innocent citizens to participate in the Anfals 1 243 made Tahsin Shawais on 21101996 near the shop was killed by the Peshmerga of NK Tahsin Shawais president Jash the owner of 172 light regiment khasa platoon with the rank of hamrin army of Kurdistan democratic party the salary of the martyrs Tahsin Shawais form  239 SH 1700000 one million seven hundred thousand dinars has been issued and Gulala Ali Karim Safin bank will be taken and then his salary is 830 thousand dinars and then 880 thousand dinars tahsin shawais family didn't want to take a house at first but then in 2008 list they have their names</t>
  </si>
  <si>
    <t>And that's the lying businessman politician.</t>
  </si>
  <si>
    <t>Masrour Barzani, president of the Kurdistan Regional Government, the European Union, will support the KRG's reform agenda by developing trade exchanges in technical financial aid.</t>
  </si>
  <si>
    <t>What was the amount of gasoline for 650 dinars yesterday?</t>
  </si>
  <si>
    <t>Schools have cooling problems</t>
  </si>
  <si>
    <t>It's very effective that a cobra snake has put itself in the door of the house owner fighting</t>
  </si>
  <si>
    <t>The manager of Harir district announced that someone shot and killed the Harir bazaar</t>
  </si>
  <si>
    <t>What's the poison? Why are they sitting down with their hands? Well, a question is all poisoned with food, juice, I don't know, a thousand other things, okay? Doctors haven't set a time for how long the poison has been used? What's the poison? He didn't kill anyone. Why did they touch him? Are you waiting for Fatihatan to be studied? The case should be brought to court once and for all, explaining how it happened. PUK officials are lying to the people. You all know the reason for the time, and the reason for the person who has done this. Why are the voices coming from the social media explaining? Well, you don't have anyone who decides to bring the case to court.</t>
  </si>
  <si>
    <t>The suspense is dangerous because God blesses everyone</t>
  </si>
  <si>
    <t>To save Kirkuk from the posters of the enemies to save the young people</t>
  </si>
  <si>
    <t>Ali Hama Salih pdk haki talked like this</t>
  </si>
  <si>
    <t>Today Qubad Talabani introduced Ameni, the new head of the information agency, in a meeting</t>
  </si>
  <si>
    <t>Canada receives three years, a million two hundred thousand refugees, a year 400 thousand</t>
  </si>
  <si>
    <t>Good news about Prince Maryam, you know where she is now and what she has been promised? All information is your first commune.</t>
  </si>
  <si>
    <t>Hemn Shekhani till now Goran movement is the first force to move the street</t>
  </si>
  <si>
    <t>The pictures of Libyan Kurdish immigrants arrested, 40 of whom are from the Kurdistan Region, have been arrested for months by the country's security forces in Benghazi. It is decided that they will return to the Kurdistan Region tomorrow.</t>
  </si>
  <si>
    <t>What do they say to you one line?</t>
  </si>
  <si>
    <t>Hold his ears to the end.</t>
  </si>
  <si>
    <t>Belgium's Ranjdar Garawi was arrested Standard Chalakwan Qadir Nadir Ranjdar Grawi tried to protest Masrour in Belgium but his men told the police that he intends to hurt him so he was arrested</t>
  </si>
  <si>
    <t>Traffic obstacles caused by snowing in Penjwen road</t>
  </si>
  <si>
    <t>Today morning the prayer of Eid al-Fitr of Heaven mosque</t>
  </si>
  <si>
    <t>Mahmood Sangawi, the Ba'athist party, was much stronger. One day it was destroyed, and we're going to go to a single one.</t>
  </si>
  <si>
    <t>Tomorrow a delegation of PDK will come to Sulaymaniyah and discuss with the political parties the formation of an alliance for Baghdad</t>
  </si>
  <si>
    <t>Sharif son of Ali Bapir says in a post: The queens are the same Kurdish oppressors. Both prostitutes are prostitutes. The beautiful goats are destroyed, they sell a famous body, and the oppressors are not in the rain, and the dinars sell the land of the people.</t>
  </si>
  <si>
    <t>Salary distribution today Thursday only the salary of the ministry of education will be distributed</t>
  </si>
  <si>
    <t>There are students with the 97th conmear, and nowhere has it been named. What is the reason?</t>
  </si>
  <si>
    <t>We have been shouting for years that ideological terrorism is growing in Sulaimaniyah, all the holiness of our nation is a danger of terrorism, but they have always accused us of being in danger of losing our seats. Today, it turns out that the PDK has told the truth that Sulaimaniyah is a threat of such great ideological terrorism that it has tarnished the fate of the city.</t>
  </si>
  <si>
    <t>Nechirvan Barzani, kirkukis, we don't want oil, we don't want identity war</t>
  </si>
  <si>
    <t>Po, protect your lives, dearones. Please use late vaccines.</t>
  </si>
  <si>
    <t>What is the most important measure of marriage? 1 par 2din 3 behavior 4 beauty 5 love</t>
  </si>
  <si>
    <t>Masrour Barzani, president of the Kurdistan Regional Government,KRG, has never implemented the constitution in 2021. This is Iraq's main problem. We must first think about implementing the entire constitution itself, and then if it doesn't work, we can think of another way.</t>
  </si>
  <si>
    <t>Sirwan Barzani, the head of the six-sided Peshmerga forces, if there is a road car attack in Erbil, a large area has been crossed, but they are sure that the attackers are Iraqis.</t>
  </si>
  <si>
    <t>Dr. Fazil Nabi, this was the last month of sending 200 billion. The Iraqi government cut 200 billion in the region.</t>
  </si>
  <si>
    <t>It's hard to go. No one wants to go.</t>
  </si>
  <si>
    <t>The strength of women then appears to hold its balance in the hard time</t>
  </si>
  <si>
    <t>Koya district taqtaq town be aware of your children the first day of Eid I took this out of our pharmacy a child's nose is likely to go into the air pipe and it will cause death so please be careful bin Abdullah Anwar has been taken</t>
  </si>
  <si>
    <t>How did a teenager become a millionaire?</t>
  </si>
  <si>
    <t>Only 300 meters between them is the difference in the price of gasoline against Shwan district of Iraq government the price of gasoline is 450 dinars in Taqtaq district of Kurdistan regional government the price of gasoline is more than 900 dinars the distance between them is only a bridge of 300 meters</t>
  </si>
  <si>
    <t>Who are the people around Sheikh Lahore's house?</t>
  </si>
  <si>
    <t>Kalar was seized in rice, there were mice in it</t>
  </si>
  <si>
    <t>Dilshad Abdulrahman, the former minister of education, cannot continue cutting salaries to ensure any government decision</t>
  </si>
  <si>
    <t>Belarusian President Alexander Lokashinko says that if Poland does not have to open a humanitarian road, we will send our planes to Munich, and he says, "You are trying very hard to convince these migrants to ask them to return to your countries, but no one wants to return."</t>
  </si>
  <si>
    <t>The website of the Interior Ministry of the Kurdistan Regional Government was quickly hacked</t>
  </si>
  <si>
    <t>You've been able to write a letter from Zikr and take the reward from Allah.</t>
  </si>
  <si>
    <t>Writing an amine should not be less than god's mercy to heal our patients</t>
  </si>
  <si>
    <t>Dghalib Muhammad; Masrour Barzani Necirvan Barzani should be tried and released, Ghalib Muhammad Ali, candidate number 30 in the fifth circle of Sulaymaniyah, which is in Kalar, Kifri, Darbandikhan, Chamchamal with all their villages and districts</t>
  </si>
  <si>
    <t>Last year the 400 billion year 200 billion God karim next year</t>
  </si>
  <si>
    <t>Israeli newsagent Wala, the head of the Israeli army's general staff, has issued permission to attack Iran, a photo of the commune</t>
  </si>
  <si>
    <t>Hansk, his wife, is talking about their return.</t>
  </si>
  <si>
    <t>Baghdad's current situation is announcing the final results of the elections</t>
  </si>
  <si>
    <t>Now the entire administration of Daratu district of Barzani charity organization providing minibuses is busy with transporting families and they are in danger of flooding</t>
  </si>
  <si>
    <t>Halabja the seventh festival of pomegranate autumn of Halabja the local products started</t>
  </si>
  <si>
    <t>Garmian police spokesman said a woman stealing a gas a flight when they escape their car and the injured fall into the hands of police forces</t>
  </si>
  <si>
    <t>Massoud Barzani, head of the Party's burial ceremony for Rozh Nuri Shawais, a member of the political bureau, cried that his speech was not completed</t>
  </si>
  <si>
    <t>A tired young man who is tired of the flood of Erbil cleans his house</t>
  </si>
  <si>
    <t>What do you have, Hevidar? Hevidar Ahmed is a force that can help Iran today, the Kurdistan Region</t>
  </si>
  <si>
    <t>The head of sulaymaniyah security agency will be removed</t>
  </si>
  <si>
    <t>Ali Bapir's son-in-law returned to Kurdistan parliament</t>
  </si>
  <si>
    <t>Kirkuk Union Khanaqin Diyala Salahaddin kurdish voice guaranteed</t>
  </si>
  <si>
    <t>Sulaymaniyah; school ing has begun</t>
  </si>
  <si>
    <t>Sulaymaniyah putting the new generation of retirees is continuing to receive salaries</t>
  </si>
  <si>
    <t>Five years the perpetrator of the Karada bazaar explosion in Baghdad was arrested and the karada bazaar explosion caused the death of tens of people who came to the market eid</t>
  </si>
  <si>
    <t>The advisers were revealed</t>
  </si>
  <si>
    <t>Do you like breakfast in the morning, nature?</t>
  </si>
  <si>
    <t>If we don't make Murad Qaraylan a thousand pieces, the people are the interior minister of Turkey</t>
  </si>
  <si>
    <t>In one picture, Uncle Yusuf Yusuf's uncle Sana</t>
  </si>
  <si>
    <t>By the decision of Bafl Jalal Talabani, The Patriotic Union of Kurdistan allocated 100 million dinars to solve the problems of all the universities in the border of Sulaymaniyah governorate</t>
  </si>
  <si>
    <t>The people's side will be born urgently the previous day Bavl Talabani Sheikh Jaafar and Qubad with the plan of Erdogan Barzani Lahore, the authorities of the past have discussions and rumors of the creation of the people's front, the line of the army of Osman Haji Mahmud will be managed Abdullah Malanuri also the civil political line should be the leader of the front Lahuri Sheikh Jangi the creation of the side the rumor was more that today the British government officially in 66 pages officially both parties of the oppressive Union Party 6 million citizens of the region called it worth mentioning the second co-leader  PUK has now faced hysteria and with both current pages and Qubad BMS, they sponsor their news daily, they have become Kurdistan 24 second breaking of Lahur war and still comments people generally call them employees of The Turkish Mit Agency, we are waiting to publish more details</t>
  </si>
  <si>
    <t>The United Nations is illegal to expel refugees from Europe's borders</t>
  </si>
  <si>
    <t>News Osman is both a merciful mother and a loyal active teacher
Unfortunately, Ramzi Shaaban, a member of the political bureau in charge of the Party's financial bureau, died of the Corona virus
Sheikh Lahur's coup and their reforms? 1 Sheikh Lahur returned the coup d'état party to the right path, and they brought reforms instead of Sardar Harki Shaduman Mullah Hassan Ala Talabani Shanaz Sheikh Jafar Shadi Nawzad into the 2nd Sheikh Lahur coup d'état of Peshmarga armed forces If the pdk's dominance is taken out, he didn't let the Peshmerga ministry fight iran against PKK and they are ready to fight for the benefit of Turkey party 3 Sheikh Lahur Badinan coup d'état and could open many committees for the tribes  They were about to make changes, and they said they were reforming Badinan and Sulaimaniyah for 4 Lahore Baghdad. The coup d'état was able to put the nose of the Party of Land on the skin of the President of the Republic to secure the PUK. They also say that the Minister of Agriculture of the Region was the President of the Region, and that the Party was the leader of the Party, and who is the one who is the coup d'état? Student Sheikh Lahore Badinan
The missile has fallen down erbil's ministers quarter
Yesterday night happened to people because of the flood on no one indeed it was a big disaster especially suffocating a child of 10 months god bless everyone
Isam Shawali, the spokesman for Milan Juventus, was selected Wednesday 1045 nights ⏰
75 years have passed since the establishment of the Republic of Kurdistan, today Thursday 21st of 2021, seventy-five years have passed since the establishment of the Republic of Kurdistan in Mahabad
Rizgar Haji Hama, a member of kirkuk's PUK political office, is trying to win one seat, but he cannot get some places in Kirkuk. He has nominated puk candidates, only to reduce Kurdish votes, and not to win seats.
A military commander insulting Fazil Mirani
Saro Qadir's brothers have been given postal fraud
Today, the friend of the late close friend Mam Jalal, the experience of more than sixty years of mountain city struggle, visited each of Bavl Talabani Dabashan Sheikh Lahurman Sarchnar, discussed the current developments and the internal situation of PUK, Mama Gha Fah
Some of the teachers of the camps in front of erbil council of ministers expressed their dissatisfaction and asked for their salaries for more than a year they have not been given
Awat Muhammad, the mayor of Sulaimaniyah, announces that the most beautiful attitude is to express the sympathy of the victims of the flood in Erbil, the martyrs of ISIS terrorists, because of the coming of the New Year in Sulaimaniyah.
Muqtada al-Sadr, the leader of the Sadr movement, has no political forces, but our only goal is external internal reform.
In the program, they were made with shoe fights to telegramjoin
Atta Sarawi, a member of the leadership, is ashamed to say that i have been pressured to sign a signature in the interest of Lahore, who has fought the decisions of the political bureau to accept the decisions of the political bureau. Atta Sarawi, a member of the PUK leadership, says that there is talk that there was pressure from members of the PUK leadership to sign five. The point of the political bureau has decided to do so is far from the truth. Atasarawi, the party's media, has announced that the five points of the PUK political bureau have decided on it are in the interest of the PUK, and that is a suitable solution to the current situation of the PUK, Atta Sarawi.  About that, they wanted to sign the decisions and this is in the interest of Lahur war to agree with the decisions of the Political Bureau of The Patriotic Union of Kurdistan Atta Sarawi says that no pressure has been made by any member of the PUK leadership that they should sign a lot. Every member of the leadership wanted to sign their desires. Unfortunately, there is pressure here. It is a shame that someone who knows that a member of the leadership will say that i have been pressured by a signature.
New information has arrived.
Chelsea End 2 × 0 Real Madrid
A young man from Erbil who graduated from university cannot be employed. There is only one job left to sell beans.
Ali Hama Salih responds quickly to the government
Will the money of the house be in the hands of a woman or will a man have more savings?
They don't make a dream, Shadi Nawzad, the news of politics, and diplomacy is related to the ranks of PUK
The picture of Mr. Danar's father for four days, the family of Kaka Danar, all of Kurdistan, is sympathete to all the people who are always looking for the body of Kaka Daner, and may God bless you.
In Erbil, 70 projects have been granted work permits, and in Halabja only one statistic project of the Kurdistan Investment Commission has been granted 70 work permitprojects over the past three years, but only one project has been granted permission in Halabja. Over the past three years, 161 projects have been built at a cost of 11 billion dollars, 70 erbil projects, 41 Duhok projects, 38 projects in Sulaimaniyah, 8 projects by the Garmian administration, 3 projects by the Raparin administration, and halabja province with only 1 project.
The son of Judge Musleh Gailani, who supports badinan detainees, is a terrorist Ahmed, the son of Mosulih Gailani, one of the judges who sentenced Badinan activists to six years in prison, and asks for their execution. He also says he supports badinan detainees. Greetings and my dear friends, I needed to know that our clear bouts and the detainees of Badinan should give up the fire and let's be a real bit of the last spread and thousands of baseless propaganda scattered by the enemies of Badinan They were judged and I'm sure they support these kinds of people and they don't differ from terrorists, i don't know if a journalist is a terrorist and i'm a writer for the brother of the journalism If you know, you don't know if you support the human being, you are the security of Kurdistan, you are a spy or your enemies, and this is no place It is unacceptable that it is not acceptable to wear clothes to break the security of the city and some of the day the enemies of the friends and the dog of the half-social media and the moans except for the suicidal jitters and the border And they are sure that the tax of all these inappropriate speeches should have been punished more severely by the badinan prisoners as if the people had been spherical for 6 years so that they would have been more than thirty He could close the finger to me and the security of Kurdistan for the reason of some of the many countries spying on the security of the country to be punished with the ranks of all the people like Pahmad Musleh Gilani
It's bad news erbil woman was one child 6 children, 6 children died
The delegation will return to Baghdad in the next few days
The dangerous force by going to invade Turkey bombarding Penjwen people's group PUK forces
Who wanted to take medication?
Today 15112021 visiting the co-leader of Patriotic Union of Kurdistan, I hope that all the problems will be solved peacefully and that they will open the union of the former union in every way they support the co-leader of chamchamal
What is the result of the beating of a former Pasdaran army official, the governor of Azerbaijan?
Price of currencies 10 00 100 145600 100euros 177250 100 £2000011951000 Swedish krona 16151000 Danish krone 100730 Turkish Lira 100 2250000Tman Cash Price 10 00 100 145600 100euros 177250 100 £20000 11951000... Price of currencies 10 00 100 145600 100euros 177250 100 £20000 11951000...
The International Bank will give 100 million dollars to Iraq
Peshmarga send a strong message to their minister
Iraqi Oil Minister Ihsan Abdul-Jabbar announced that the Kurdistan Region's oil case, 80 of which will be the responsibility of the Kurdistan Region
The video shook the world
Aram Ahmed publishes an important message more information
Erbil city the birthday of Prophet Muhammad Dkh will be held
Ali Hama Salih says Sherwan Sherwan repeated this many times, saying that my family had been harassed and that he would say loudly, Who will accept this?"</t>
  </si>
  <si>
    <t>The scene of snowing faqiyan village in Rwandese district</t>
  </si>
  <si>
    <t>What is the reason why so many callous personalities fail to love?</t>
  </si>
  <si>
    <t>Omed Khoshnaw in the first day of his inauguration erbil governor published 61 pictures of himself who marched through Erbil</t>
  </si>
  <si>
    <t>The commander of Kurdistan Peshmerga forces arrived in Baghdad and an important meeting will be held and the information comment is there</t>
  </si>
  <si>
    <t>Isam Shawali, the spokesman for Milan Juventus, was selected Wednesday 1045 nights ⏰</t>
  </si>
  <si>
    <t>75 years have passed since the establishment of the Republic of Kurdistan, today Thursday 21st of 2021, seventy-five years have passed since the establishment of the Republic of Kurdistan in Mahabad</t>
  </si>
  <si>
    <t>Rizgar Haji Hama, a member of kirkuk's PUK political office, is trying to win one seat, but he cannot get some places in Kirkuk. He has nominated puk candidates, only to reduce Kurdish votes, and not to win seats.</t>
  </si>
  <si>
    <t>A military commander insulting Fazil Mirani</t>
  </si>
  <si>
    <t>Saro Qadir's brothers have been given postal fraud</t>
  </si>
  <si>
    <t>Today, the friend of the late close friend Mam Jalal, the experience of more than sixty years of mountain city struggle, visited each of Bavl Talabani Dabashan Sheikh Lahurman Sarchnar, discussed the current developments and the internal situation of PUK, Mama Gha Fah</t>
  </si>
  <si>
    <t>Some of the teachers of the camps in front of erbil council of ministers expressed their dissatisfaction and asked for their salaries for more than a year they have not been given</t>
  </si>
  <si>
    <t>Awat Muhammad, the mayor of Sulaimaniyah, announces that the most beautiful attitude is to express the sympathy of the victims of the flood in Erbil, the martyrs of ISIS terrorists, because of the coming of the New Year in Sulaimaniyah.</t>
  </si>
  <si>
    <t>Muqtada al-Sadr, the leader of the Sadr movement, has no political forces, but our only goal is external internal reform.</t>
  </si>
  <si>
    <t>In the program, they were made with shoe fights to telegramjoin</t>
  </si>
  <si>
    <t>Atta Sarawi, a member of the leadership, is ashamed to say that i have been pressured to sign a signature in the interest of Lahore, who has fought the decisions of the political bureau to accept the decisions of the political bureau. Atta Sarawi, a member of the PUK leadership, says that there is talk that there was pressure from members of the PUK leadership to sign five. The point of the political bureau has decided to do so is far from the truth. Atasarawi, the party's media, has announced that the five points of the PUK political bureau have decided on it are in the interest of the PUK, and that is a suitable solution to the current situation of the PUK, Atta Sarawi.  About that, they wanted to sign the decisions and this is in the interest of Lahur war to agree with the decisions of the Political Bureau of The Patriotic Union of Kurdistan Atta Sarawi says that no pressure has been made by any member of the PUK leadership that they should sign a lot. Every member of the leadership wanted to sign their desires. Unfortunately, there is pressure here. It is a shame that someone who knows that a member of the leadership will say that i have been pressured by a signature.</t>
  </si>
  <si>
    <t>New information has arrived.</t>
  </si>
  <si>
    <t>Chelsea End 2 × 0 Real Madrid</t>
  </si>
  <si>
    <t>A young man from Erbil who graduated from university cannot be employed. There is only one job left to sell beans.</t>
  </si>
  <si>
    <t>Ali Hama Salih responds quickly to the government</t>
  </si>
  <si>
    <t>Will the money of the house be in the hands of a woman or will a man have more savings?</t>
  </si>
  <si>
    <t>They don't make a dream, Shadi Nawzad, the news of politics, and diplomacy is related to the ranks of PUK</t>
  </si>
  <si>
    <t>The picture of Mr. Danar's father for four days, the family of Kaka Danar, all of Kurdistan, is sympathete to all the people who are always looking for the body of Kaka Daner, and may God bless you.</t>
  </si>
  <si>
    <t>In Erbil, 70 projects have been granted work permits, and in Halabja only one statistic project of the Kurdistan Investment Commission has been granted 70 work permitprojects over the past three years, but only one project has been granted permission in Halabja. Over the past three years, 161 projects have been built at a cost of 11 billion dollars, 70 erbil projects, 41 Duhok projects, 38 projects in Sulaimaniyah, 8 projects by the Garmian administration, 3 projects by the Raparin administration, and halabja province with only 1 project.</t>
  </si>
  <si>
    <t>The son of Judge Musleh Gailani, who supports badinan detainees, is a terrorist Ahmed, the son of Mosulih Gailani, one of the judges who sentenced Badinan activists to six years in prison, and asks for their execution. He also says he supports badinan detainees. Greetings and my dear friends, I needed to know that our clear bouts and the detainees of Badinan should give up the fire and let's be a real bit of the last spread and thousands of baseless propaganda scattered by the enemies of Badinan They were judged and I'm sure they support these kinds of people and they don't differ from terrorists, i don't know if a journalist is a terrorist and i'm a writer for the brother of the journalism If you know, you don't know if you support the human being, you are the security of Kurdistan, you are a spy or your enemies, and this is no place It is unacceptable that it is not acceptable to wear clothes to break the security of the city and some of the day the enemies of the friends and the dog of the half-social media and the moans except for the suicidal jitters and the border And they are sure that the tax of all these inappropriate speeches should have been punished more severely by the badinan prisoners as if the people had been spherical for 6 years so that they would have been more than thirty He could close the finger to me and the security of Kurdistan for the reason of some of the many countries spying on the security of the country to be punished with the ranks of all the people like Pahmad Musleh Gilani</t>
  </si>
  <si>
    <t>It's bad news erbil woman was one child 6 children, 6 children died</t>
  </si>
  <si>
    <t>The delegation will return to Baghdad in the next few days</t>
  </si>
  <si>
    <t>The dangerous force by going to invade Turkey bombarding Penjwen people's group PUK forces</t>
  </si>
  <si>
    <t>Who wanted to take medication?</t>
  </si>
  <si>
    <t>Today 15112021 visiting the co-leader of Patriotic Union of Kurdistan, I hope that all the problems will be solved peacefully and that they will open the union of the former union in every way they support the co-leader of chamchamal</t>
  </si>
  <si>
    <t>What is the result of the beating of a former Pasdaran army official, the governor of Azerbaijan?</t>
  </si>
  <si>
    <t>Price of currencies 10 00 100 145600 100euros 177250 100 £2000011951000 Swedish krona 16151000 Danish krone 100730 Turkish Lira 100 2250000Tman Cash Price 10 00 100 145600 100euros 177250 100 £20000 11951000... Price of currencies 10 00 100 145600 100euros 177250 100 £20000 11951000...</t>
  </si>
  <si>
    <t>The International Bank will give 100 million dollars to Iraq</t>
  </si>
  <si>
    <t>Peshmarga send a strong message to their minister</t>
  </si>
  <si>
    <t>Iraqi Oil Minister Ihsan Abdul-Jabbar announced that the Kurdistan Region's oil case, 80 of which will be the responsibility of the Kurdistan Region</t>
  </si>
  <si>
    <t>The video shook the world</t>
  </si>
  <si>
    <t>Aram Ahmed publishes an important message more information</t>
  </si>
  <si>
    <t>Erbil city the birthday of Prophet Muhammad Dkh will be held</t>
  </si>
  <si>
    <t>Ali Hama Salih says Sherwan Sherwan repeated this many times, saying that my family had been harassed and that he would say loudly, "Who will accept this?"</t>
  </si>
  <si>
    <t>How was he handed over to the archive who killed Suleiman Mueini?</t>
  </si>
  <si>
    <t>A warning from the Emergency Cooperation Center 122 phone number 07503802007 instead of number 122, we will inform the beloved citizens of Erbil for a while now because of the technical reasons number 122 has been disabled, a need for citizens can call number 0 7503802007 Now it is available to call emergency cooperation center the mentioned number will be mentioned until the technical problem number 122 will be solved the announcement of erbil health general directorate 28 of 12 of 2021</t>
  </si>
  <si>
    <t>The dissatisfied people of Goran are asked to make Abdullah Mala Nuri the general organizer of Goran</t>
  </si>
  <si>
    <t xml:space="preserve"> Rajan's horse was very sane . </t>
  </si>
  <si>
    <t>Brent oil prices exceeded $ 76</t>
  </si>
  <si>
    <t>In a hurry... The demonstration of teachers of Sulaymaniyah</t>
  </si>
  <si>
    <t>My old age doesn't hold my head, I'm just taking it</t>
  </si>
  <si>
    <t>See what the government says on a student's live broadcast. Do you think it's worth it?</t>
  </si>
  <si>
    <t>Look who writes against Masrour Barzani, Arez Abdullah, but he has talked about everything, but once he didn't talk about the poison ingestion of the leaders of his smuggling party, he took the account of his party into a hurry. He said, "We have to tell the prime minister, sit down, don't break a good son, not all of you, you didn't dare, Masrour Barzani, say that you don't have stoop hadith, you don't have any taste in your life, Yusuf has been expelled, because the man has fallen from the left of PDK till now." He didn't take it, he wasn't loyal to Goran in the united office and made him the speaker of parliament of Iraq parliament but he changed his head and changed his head Sarkawt Shamsaddin; the man Shaswar AbdulWahid introduced him to the people with a bag and day and night He was a member of the Iraqi parliament, and he turned away from Shaswar to Jash Ayar 24 and asked the Iraqi army to return to Kurdistan and judge what to do with the referendum, until the last election people sent them to their original place, but the great groan in the era They have attacked big men and tried to make themselves bigger, so he said that he was a widow and that's why he called Hud Hud and shouted bahman Mr. Abdullah Ahmad, a member of Kurdistan parliament</t>
  </si>
  <si>
    <t>A statement from the KRG's Ministry of Education referred to the authority of the 10 3 2021 meeting of the High Committee for The Treatment of Coronavirus. After discussions, the chairman of the High Committee for The Corona Virus, we decided to restart the first grade education process. Saturday 16 5 2021 in the form of periodic turn, the first stage of the primary to the eleventh non-governmental high school of the villageschools, they worked three days a week before, and in the same way they will continue 2 all must  On the one hand, to abide by the health guidelines, the authority to follow up on the implementation of health instructions, the head of the administrative units of the health team, the district education directors will be given the supervision of the critical friend, and they should take careful care of the implementation of the health instructions. 3 cases of coronavirus treatment of educational centers, provincial education health cooperation, under the supervision of the governor, the supervisor of independent administrations, 4 students' caregivers, if they wish, their child.  If you don't study in the classroom, you can fill out a certificate form for the first week of starting school, home support electronic studies will continue, but the end-of-year exams will be conducted in 5 ministries of education, in addition to thanking all the game managers. Dear teachers who played a role in electronic studying the creation of Telegram Viber groups etc. should continue their work the electronic education committee of schools remains efficient, the way communication methods are used can be three  There are no students in the classroom, they are given more homework to improve their learning abilities, only subjects need to be tested, night schedules, generalization of the general directorate of the ministry's press programs have already announced that the ministry's institutions have been sent, and from this point of view, the work of the electronic education committee will continue on 15 May 2021.</t>
  </si>
  <si>
    <t>Baghdad city a woman was arrested and gave drugs to a young man and then sold both male members</t>
  </si>
  <si>
    <t>The faces are always the happiest</t>
  </si>
  <si>
    <t>Most of the parliamentarians who didn't participate in the meetings of Kurdistan parliament the members of Goran fraction instituto pay</t>
  </si>
  <si>
    <t>Do you think Ali Bapir's visit has made the problems worse?</t>
  </si>
  <si>
    <t>Germany is providing a bus to help collect and help migrants on the border. Young people are not Kurdish citizens. They have been able to provide a bus to help collect women children who stay on the border. How should the wealthy and Kurdish people of Europe stand when all these women see children? Why don't they have any attitude? The demonstrations do not announce their support to know that one organization and the Consulate of Iraq of Kurdistan have taken a stand or have come to zarkhat</t>
  </si>
  <si>
    <t>What was the talk of work? Do you have money to give it to that person?</t>
  </si>
  <si>
    <t>Finally, Goran Barzan, the head of Garmian intelligence agency, left Lalazari, called the anti-terror agency, and sent a mock message to Lahur War, and previously five Goran guards named Nabard, Sarmad Muhammad, Deraw Omar, Dyar Hijran, Saman Omer were arrested, Shankar Abdullah, a journalist.</t>
  </si>
  <si>
    <t>Their only monthly retirement family is 12 million dinars, the speaker of parliament's wife retired from parliament</t>
  </si>
  <si>
    <t>Urgently till now i am the co-leader of PUK I have no opinion to go out Lahur Sheikh Jangi international book exhibition Sulaymaniyah</t>
  </si>
  <si>
    <t>The World Health Organization says there is no evidence that the use of artificial breathing apparatus will reduce the idea of transferring blood plasma scans for other patients. Corona is not in good condition. It originated that anti-coronavirus is inserted into the body of another infected person, which is strong in the defense against the virus, and the Kurdistan Region has been used for some time, the World Health Organization has requested.  To stop the treatment, he says, it costs a lot of time, and an international expert committee has investigated it, insisting that the way to stop treating the infected is worth mentioning in March this year. An American investigation into the matter It has been published that plasma transmission does not seem to help people with light or moderate symptoms of the virus, and those who have used plasma will have no problems, but now the organization is asking for a halt to the treatment.  With the excuse of wasting a lot of time, he says there is no evidence that there is any way to benefit</t>
  </si>
  <si>
    <t>The tenth part of the holy month of Ramadan is a good participant in Al-Hamdallah</t>
  </si>
  <si>
    <t>The Kurdistan Regional Government has provided 120,000 job opportunities for the past half year, farmer Adil, the spokesman of the Kurdistan Regional Government</t>
  </si>
  <si>
    <t>A girl who wasn't a lawyer sells books on a bicycle</t>
  </si>
  <si>
    <t>See what he's doing at that age. The intelligence of the child's ability is so surprisingly shocking</t>
  </si>
  <si>
    <t>Now in the city of Kirkuk, Aso Mamand, tag uncle Kamalm, the child of Faqir Azan</t>
  </si>
  <si>
    <t>Haval Abubakr says the reason for the high price of gasoline is the increase in the price of oil dollars agrees with Haval?</t>
  </si>
  <si>
    <t>The Kurdistan Regional Government's Ministry of Economic Finance says that on Thursday, 25032021 the distribution of salaries in March will be made according to last month's mechanism.</t>
  </si>
  <si>
    <t>Regarding the meeting of PUK, know the meeting, an important topic was discussed, especially the political situation in Iraq, the elections of last October 10, the kurdish merits of unifying the attitude of Kurdistan, all the important national cases in Baghdad, another part of the meeting was "The attempt to draft the end of a joint Kurdistan agenda based on the true partnership of the constitutional agreement, the new Iraq, was formed" at the same time, both sides agreed to support the KRG in resolving it.  The problems in all aspects, especially in terms of living salaries, are worthy of the finances of all classes of Kurdistan people, including students, during the meeting, and the military security risk of isis terrorist organization in Kirkuk has been isolated. "Cooperation between the two sides is part of facing the dangers of the territory of the people of Kurdistan in the areas, as well as the need to provide a good environment for the unity of both sides towards the development of other political forces," he said.  Bilateral relations are good for the people, and the necessary mechanisms have been decided.</t>
  </si>
  <si>
    <t>Are there anyone in Sulaimaniyah? Is this a complete man?</t>
  </si>
  <si>
    <t>Oh, shout, look at the situation and say nothing about how the authority media is confused</t>
  </si>
  <si>
    <t>The Ministry of Foreign Affairs of Qattar strongly condemns last night's ISIS attack, and we reject all forms of violence by the Baz Media Telegram.</t>
  </si>
  <si>
    <t>Do you know what golden juice is? And why is it okay? What are the benefits? 1 body defense booster very quickly 2 lion cell destroyer fingers 3 intestinal stomach cleansers Microbes toxic substances 4 stores don't let the glass throw out 5 bad blood fat lowerers and raise Good blood fat 6 take the zipper daily mask 1 time stay 1 hour 7 protect the hair to destroy the mask for 1 hour 8 1 glass water 1 leaf honey salad a quarter of lemon water during the disease 3 times you can during normal 1 Enough of the morning, half a cup of black tea.</t>
  </si>
  <si>
    <t>What did George Bush say about Mam Jalal</t>
  </si>
  <si>
    <t>See all the preliminary results of all the polling stations on The Voice TV</t>
  </si>
  <si>
    <t>Ishk University of Erbil this evening the responsible boy will be fighting against each other they use weapons against each other</t>
  </si>
  <si>
    <t>Is the question of the religion of the Qur'an correct? If you don't know how to set a comment</t>
  </si>
  <si>
    <t>Please read it carefully only against PDK and Barzani's family because they were the fierce enemies of PUK from the beginning, and all of this is happening on the responsibility of The Barzani Family Party, which will never give legitimacy to the July 8 coup. The internal situation of PUK must be solved but we will not allow the family of land and people selling Kurdistan to take control of Kurdistan and Sheikh Lahore will return to its position and the worries of Mahmood Sangawi all the commanders and leaders will be solved Brusk Press 2792021</t>
  </si>
  <si>
    <t>The owner of the house could not cut down the tree, he was 326 years old, so he built the house like this.</t>
  </si>
  <si>
    <t>The last statistics of the dead and wounded of last night's attack of ISIS, the iraqi union police in Rashad border of Kirkuk governorate, 13 policemen were killed, 5 policemen were injured, 1 police man was captured, and 1 other police man is not known, destroying 3 tanks and seizing all the weapons of raba burned the body of the police</t>
  </si>
  <si>
    <t>Sulaymaniyah is my paradise, i love my income, sulaymaniyah is a quiet day</t>
  </si>
  <si>
    <t>Today, carpeting 16102021 on two sides of Zarayandarbandikhan road</t>
  </si>
  <si>
    <t>Who's going to support Rai?</t>
  </si>
  <si>
    <t>Today's games 2021724 Queens Park × Manchester United 500 Barcelona × Gerona 800 Paris San German × 800</t>
  </si>
  <si>
    <t>33 billion 661 million dinars the government returns</t>
  </si>
  <si>
    <t>Marital</t>
  </si>
  <si>
    <t>Hormuz Island in Iran</t>
  </si>
  <si>
    <t>The ministry of interior has started to raise the rank quickly</t>
  </si>
  <si>
    <t>The French Consulate visited Bafl Talabani Bafl Talabani, the co-leader of the Patriotic Union of Kurdistan, Dabashan, welcomed Olivier Dicotine, the General Consul of France of the Kurdistan Region, political developments, election conditions, and the new stage of duty responsible The political struggle, Bafl Talabani, expressed his political views, referring to the desire of the Patriotic Union of Kurdistan to form a new Iraqi government on the basis of a national partnership of agreement, reflecting the will of everyone, saying that the PUK is eager for the next Iraqi government to meet the demands needed.  All the nations of the components will be stable, more welfare peace, not separation will lead the country to more instability, the co-president explained that they are eager for Kurds to go to Baghdad with one team of kurdistan national front and this is the initiative of uniting forces We, the Kurdish politicians, want to make the differences of views, and from the other side, serve the high goals of our nation. In the meeting, we emphasized that further cooperation in strengthening the friendly relations between the two sides was opened in a way that serves the high interests.</t>
  </si>
  <si>
    <t>Pshdar, a man like Suleiman, took 100 notebooks and went and now his cell phone is closed, he has a pen, long live Suleiman Halshoi, who sits down and hears for himself the president of the government Hitler is the way of the oil trader gas in the city and the way of Iran Turkey saw a hundred tankers through a tanker that you know you have oil you need to know who is the tanker of the oil or gas</t>
  </si>
  <si>
    <t>Atta Qadir, said sadiq's security employee, the bomb exploded on him</t>
  </si>
  <si>
    <t>If the girl's picture was a model, thousands of likes would come.</t>
  </si>
  <si>
    <t>Shanaz Ibrahim Ahmed Admin posted his sister Hero's page but then deleted it</t>
  </si>
  <si>
    <t>Shaswar Abdulwahid distinguishes other politicians from that, when he speaks directly on the same day, he has only posted for three hours and now the water has arrived in Erbil.</t>
  </si>
  <si>
    <t>A Dutch journalist attacks the prime minister for publishing a statement from the KRG office, Dutch journalist Frederick Yerding Lauter has written that the image of a female Peshmerga is only a décor. Barzani has written that this is the real picture of looking at women.</t>
  </si>
  <si>
    <t>The American website , The Kurdistan Region's National Diast , is america's last hope in the Middle East .</t>
  </si>
  <si>
    <t>Halabja Erbil campaign collected 427 million 250 thousand dinars and the flood victims</t>
  </si>
  <si>
    <t>In the next 48 hours, Baghdad will decide on controlling the gates of the region</t>
  </si>
  <si>
    <t>The husband is 15 years old, the child's father has 15 years of marriage. A Peshmerga becomes a father. He says, "God has never been disappointed, so we told our daughter, Hevi Shukri Doski, that we have been married for more than 15 years, and the blessings of the children have been in part." Thank you, The Great God, the blessing of childbirth, the father of giving thanks, born in 1985, married in 2007, 6102021 a hospital in Duhok, the sight of Hevi's father hevi says the Great God has blessed us with a daughter, never God.  We weren't hopeful, so we named our daughter Hevi.</t>
  </si>
  <si>
    <t>I love Barzani in Sulaimaniyah, because it is a city of Kurdish literature</t>
  </si>
  <si>
    <t>Lid Media's reporter in Khabat district has not had any clashes between the family standing against each other until the first time. The explosion was only airborne, and now the situation is calm.</t>
  </si>
  <si>
    <t>The threats of Hassan Plais, the anti-terror of PUK, came to the voice today Hassan Plais in a video showed his support to the students of Kurdistan universities and threatened if the security forces continue to torture the students of the demonstrators, he will not accept that he will come to Kurdistan to support the demonstrators Hassan Plyce's video, the anti-terror of PUK last day was somewhat loud against the demonstrators, at night published a statement in which the threat of university students is at a time when the anti-terror force is an organizational force facing Kurdish enemies  Kurdistan 8th of July recorded tens of stories defending Kurdistan land, above all liberating Makhmur protecting Erbil city</t>
  </si>
  <si>
    <t>A secret report of the Interior Ministry of Iraq Iran daily sent drugs to the south 8% of our youth were addicted</t>
  </si>
  <si>
    <t>Farhad Sangawi, the students are hundreds of billions of dollars less than a hundred dollars. We were students in the mountains. I thought we would take thousands of shovels to the roads and tunnels. I said, "We will make the south more beautiful." I thought we would make the south a paradise. I thought the leaders were their families. They sit on the shoes of the nation, not by the martyrs' rooms, but we have a happy dream, we don't want to go to electricity, we don't want to go, we don't want money to go, Kirkuk Khanaqin, we don't want to go, we don't want to go to school, we don't want freedom to go, students are always right, always  They're right. They're always willing.</t>
  </si>
  <si>
    <t>Long live the lions of the new generation, Mzhda Mahmud says, we were given the parliamentary session</t>
  </si>
  <si>
    <t>Qubad Talabani today is a holy day I hope he has the right to vote</t>
  </si>
  <si>
    <t>What does Lahur call puk members? What did he tell him? Lahur Tlyakchi, who called each other day and night, told puk members not to vote for the election. The election will be owned by the PUK. Lahore tells them that if the PUK votes in this election, then the PUK will vote. Talabani has voted, so the PUK's failure to go to the elections will have an election stance. If the PUK fails completely in this election, the information has been given to a number of PUK members who have been widely insulted by telephone for the destruction of the PUK, some of them.  They talked about repaying the customs money of the PUK in Sulaimaniyah. It is worth noting that in this election, the collapse of Lahore, the loyal puks have collapsed because of the betrayal of October 16, and they have understood everything, and that is why the class of people are contacting the Kurdistan Democratic Party and renewing the Kurdish patriotism treaty.</t>
  </si>
  <si>
    <t>Human rights organization Step a Peshmerga of the Revolutionary Toilers' Group of Kurdistan of Iran, from Tuesday in Sulaimaniyah</t>
  </si>
  <si>
    <t>The European Union voted strongly to approve the decision of the punished badinan standard Martin Huss, the ambassador of the European Union of Iraq, accepting the decision of punishing the activists of Badinan, the court of appeal of Erbil is unhealthy</t>
  </si>
  <si>
    <t>Erbil Shaq teacher Sulaymaniyah shaq student will be thrown and one day you will not stand in front of the student teacher's shaq</t>
  </si>
  <si>
    <t>The woman who was killed yesterday by her brother was pregnant and the woman was pregnant and had no relationship with the boy yesterday Lajani village of Erbil governorate a social problem a woman was killed by the hand of the woman's brother today the woman was checked and the woman was pregnant</t>
  </si>
  <si>
    <t>The families of Badinan prisoners immediately published a statement standard of the families of Badinan prisoners asking for the support of the voice of the citizens, the text of the publication, we ask all the citizens of the freedom seekers, whoever considers himself a caregiver of the Kurds, let's not be silent about the prisoners It is possible that they have put their lives in danger for the sake of achieving their rights, and they should show their loyalty behind the screens, at least if they are in a social position or take an active stand today, they will be tomorrow  That's why we ask all the human rights organizations of the world to please take the situation of the prisoners more seriously, there is no progress, there is no dangerous plan, all the activists will be sentenced to the families of badinan prisoners 2562021</t>
  </si>
  <si>
    <t>Erbil city welcomes MuhammadDkh's birthday</t>
  </si>
  <si>
    <t>Erbil commemorates the birth of Prophet Muhammad Dkh Photolid Media</t>
  </si>
  <si>
    <t>The news of the resignation of the Minister of Natural Resources is rejected by the director of the office, the Minister of Natural Resources of the Kurdistan Regional Government, the news of the rejection of the resignation of Minister Kamal Atrushi They do natural resources and announce that the news is far from true, but the minister has received permission for a foreign medical examination. New Year's holidays return to his normal work.</t>
  </si>
  <si>
    <t>Dawood Salam, a 1443-year-old man, has been alive in his absence from his message, "We are not merciful to the worlds" in Sulaymaniyah, the great mosque.</t>
  </si>
  <si>
    <t>Bafl Talabani, a selfish group of PUK, had dismissed mam's path if we didn't face them, they would vote for their disgusting actions, they suspected PUK, the Taliban were doing Sulaymaniyah, Kabul would make Kurdistan region Afghanistan</t>
  </si>
  <si>
    <t>Do you think The Kurds of Baghdad will withdraw the political process?</t>
  </si>
  <si>
    <t>Look at the Portugal channels, we liked the quality of the once-high locale of the same wind</t>
  </si>
  <si>
    <t>This time's vote</t>
  </si>
  <si>
    <t>Instead of stopping university and treaty work, stop the smuggling of border point companies, shut down some of the media, creating political idols, ali Hama Salih, a member of the Kurdistan Parliament.</t>
  </si>
  <si>
    <t>Haval Abubakr assured that reaching the gasoline of the four parliamentarians in Sulaymaniyah will be 690 dinars</t>
  </si>
  <si>
    <t>Urgently, Shingal, a fight happened between the Iraqi army and an armed group</t>
  </si>
  <si>
    <t>Now the news channel of the attacks of the companies is asking for a head , the PUK has brought forces near the YART channel</t>
  </si>
  <si>
    <t>Mr. Mullah Bakhtiar says there is no puk's rule of annihilation. How has Aras Sheikh's war been erased?</t>
  </si>
  <si>
    <t>A little bit of a moment in the market of 4,000 in Banaslawa neighborhood of Erbil city, the problem of money a boy with kalashnikov gun gave his father a bullet of blood</t>
  </si>
  <si>
    <t>What do you have, Peshmarga will be martyred for the sake of our national land</t>
  </si>
  <si>
    <t>The suggestion of a Goran parliamentarian project instead of the word Manhol cage, the word manhol head was fixed</t>
  </si>
  <si>
    <t>By video, the scene of last night's attack by ISIS terrorist slaughtered Rashadi Meqdadia village in Diyala province</t>
  </si>
  <si>
    <t>A museum will commemorate the Stockholm Holocaust</t>
  </si>
  <si>
    <t>A different picture of Imran Khani, the current prime minister of Pakistan, engineered to bring back the Taliban authority of Afghanistan</t>
  </si>
  <si>
    <t>Until the eyes are cut off, the women drivers are arrested for receiving 500 dinars of Gasoline in Sulaymaniyah</t>
  </si>
  <si>
    <t>They are urgently protesting in front of Erbil customs and ask that tomatoes not be imported from abroad to Kurdistan</t>
  </si>
  <si>
    <t>Salary delays new information has been published comments are set</t>
  </si>
  <si>
    <t>The Iraqi government agreed to send another 200 billion dinars to the Kurdistan Region</t>
  </si>
  <si>
    <t>God, don't burn any mother's liver.</t>
  </si>
  <si>
    <t>A memorandum has been sent to parliamentarians. The Kurdistan Parliament is scheduled to meet tomorrow, and the most important topic of the meeting is that the first three teachers of the Kurdistan Region should be lecturers. What decision shall they make?</t>
  </si>
  <si>
    <t>The body of a security officer killed in a garden on erbil road in Duhok was found, according to the information, the name of Farsat Haji Ghalib Zrariya was found late last night, but today his body was found, the reason for his death is unknown. Farsat is married and has four children. He is from Bawa Khalana village in Dara Shakran district of Hawle province.</t>
  </si>
  <si>
    <t>The southwestern City of Saudi Arabia , the Camel Competition Festival was held and the festival's goal was to develop the Saudi economic tourism sector , photo France Press .</t>
  </si>
  <si>
    <t>Dali Tater, the governor of Duhok, the mother of martyr Razwan, told me that I have eight other sons, all of whom I will sacrifice for Kurdistan, Standard Ali Tater, the governor of Duhok, today on The Shambi Day of June 19, 2021, we visited the family of the martyr Qahraman "Razwan Muhammad Ali Sindi". We express our condolences to bab, we will announce their relatives, or we will do all the martyrs' families to serve them, martyr Razwan, all of them have gone to the high esteem of Kurdistan Today in the product of the martyrs themselves, they are servants of the great attitude, the father of the martyr, we will not forget how many times he will make the martyr Rezwan, who is the daughter of the martyr himself, the martyr will be martyred, I said there are eight other boys, all of them will be killed in Kurdistan</t>
  </si>
  <si>
    <t>The problem of the salary of the employees of the region will be created immediately</t>
  </si>
  <si>
    <t>Let the last of our things tonight be a disgrace to Allah.</t>
  </si>
  <si>
    <t>What is the adventure of a motorcyclist, Malik Mahmoud Comment Street?</t>
  </si>
  <si>
    <t>An announcement will be published in Erbil and Duhok universities Erbil and Duhok tomorrow you should all go to the streets and be with Sulaymaniyah on the contrary, students should be paid only those who demonstrated not those who are sitting in the house The source of information tomorrow the demonstration will be held in Erbil, Sulaymaniyah, and Duhok, and the security forces can be asked to protect themselves from violence and arrest the shooters of PDK area otherwise pdk area will face demonstrators</t>
  </si>
  <si>
    <t>The sky will not protect your people's land, talk about statehood, be happy and</t>
  </si>
  <si>
    <t>The storm is different once because the executioners are Kurds in front of the police should defend this government or support the rights and demands of students?</t>
  </si>
  <si>
    <t>PKK will stay unless there is a war Standard Babakir Zebari, the adviser to the President of the Kurdistan Region, PKK, a group of foreign agendas that are hired weapons, so they will stay unless there is a war, and this is not in anyone's interest, but unfortunately, they don't know the language of discussion, PKK can't do anything here, so the struggle didn't come just to ruin the situation in the Kurdistan Region.</t>
  </si>
  <si>
    <t>The assistance of the Office of the President of the Kurdistan Regional Government has sent 57 Turkish Kurdish immigrants to Syria. Today, the road to the Ibrahim Khalil border crossing will be returned to the Kurdistan Region.</t>
  </si>
  <si>
    <t>Jamil Hawrami, the problems of the PUK, not the reform of Mam Jalal, was a very democratic man. Mam Jalal's son should not have made mam Jalal live, the problems would not have been created. What is the new PUK? What better does the 1975 Union have? The problems have a lot of damage to PUK. I went to Mr. Bafl's mediation, but I realized that it's useless to say that cold iron is what Mr. Bafl says can't be proved. It's just a speech. The evidence must be proved that the countries of the Kurdish region are also involved. Ruining the situation of The PUK in Lahore was very defensive to PYD, brought the Americans of PYD together, took them several times, sent weapons to PKK, and was accused of being a close friend of PKK, but this would not have reached the conspiracy against it.  They warned them that they would harm PUK Bafl Talabani didn't agree mr. Lahur's behavior towards Barzani puk government party want to revive the strategic agreement maybe Mr. Lahur was an obstacle, yes PDK has a role in the problems of PUK co-presidents in the month of election who can go and ask people to say vote to the source of NRT channel</t>
  </si>
  <si>
    <t>The Kurdistan Region's Seismic Meteorology Directorate announced 48-hour weather forecasts. According to forecasts today, the sky in the kurdistan region will be semi-cloudy. Tomorrow's weather predicts meteorology. On Sunday, the sky of the Kurdistan Region will change semi-clouds. Full afternoon clouds will be scattered raining in the mountainous areas, and the border mountainous areas will snow.</t>
  </si>
  <si>
    <t>Heavy fighting has started, ISIS terrorists have attacked Iraqi police in Daquq district of Kirkuk province, iraqi forces have been martyred so far, another policeman has been injured, the fighting is continuing</t>
  </si>
  <si>
    <t>How long do you not think about this nation, people will make you run away. Unfortunately, make the most lions</t>
  </si>
  <si>
    <t>What is this? We ask if this will ruin the morality of the general community, the image of a group of young people in the middle of the Shaqlawa bazaar, listening to nothing from the whole family, stripped themselves and displaying their bodies, everything is the moral nature of the Kurdish community.</t>
  </si>
  <si>
    <t>The failed lawyers sponsoring the self - selling media are testing a new tactic for a while some of the lawyers in the court are known as the most ignorant lawyers can't even resolve the cases of traffic violations in the interests of their agents A new tactic of pressuring the courts is taking judges, which, because of the October 16 self-impersonation group media, support anyone who has lost low-level failures like their half-president, a case they will lose in court, in front of the Press Conference in court.  They are lying to the cases, the court has not yet decided, and the purpose of moving public opinion is to pressure the judges, the lawyers know very well that they don't have the intelligence to believe the judges, so the way of a misguided media The media analysts of the new media are beating the drums of the cases through pressure, and they want to influence the judges while the judge believes that the law should be legal evidence, not because of street pressure.</t>
  </si>
  <si>
    <t>Qawma Jamil Hawrami attacked Pavl Talabani with the support of Lahur war</t>
  </si>
  <si>
    <t>Faruq Mullah Mustafa, I have neither been threatened nor threatened, nor will I accept anyone, and I am not a part of the conflicts</t>
  </si>
  <si>
    <t>Jane Hairan is the story of a fraud</t>
  </si>
  <si>
    <t>On the birthday of artist Hassan Zirak, they sing their graves, but look at how the girl beats.</t>
  </si>
  <si>
    <t>Dubz ISIS is attacking immediately, the Iraqi army has been killed</t>
  </si>
  <si>
    <t>Urgently, the European Union of Iraq once again criticizes the authority of the region, the punished of Badinan, the standard of the Embassy of the European Union, the member countries of the European Union, we insist on the previous announcement of the case and we will share the concerns of the United Nations envoy in Iraq They have made a fair trial. The trial process did not consider the principles of justice, and we encourage the KRG to consider the recommendations of the UN envoy, particularly the issue of freedom of expression, particularly the issue of intimidation.  Torturing barriers to revenge journalists human rights defenders ensures that the law does not use a tool to limit freedom of expression</t>
  </si>
  <si>
    <t>In their opinion, they are suitable for the prime minister? Share only numbers 1 or 2</t>
  </si>
  <si>
    <t>Salahaddin Muhammad Baha'adin, secretary-general of the Islamic Union of Kurdistan, I ask God that the actions of the Safis, the oppressors, the corrupt, do not rain mercy on us hardly.</t>
  </si>
  <si>
    <t>History will happen again. Remember that they gathered signatures against Mr. Uncle and wanted to fight? But Mr. Mam Jalal Hakimi danai himself made a policy of dealing with the signatures, then the secretary-general of a great Kurdish leader party, a democratic election for the first time in Iraq's history, the first Kurd elected the president of the Republic of Iraq to Samam Aman, all the components of Iraq, Ala Talabani, a member of the Leadership of the Union.</t>
  </si>
  <si>
    <t>Pshdar someone has eaten people's money</t>
  </si>
  <si>
    <t>Dler Amin, a social media comedy actor who owns kalar comedy page, was a truck driver. Tonight, he will be hit by a traffic accident near Taynal. Unfortunately, he died.</t>
  </si>
  <si>
    <t>Baghdad's 200 billion reached Kurdistan region</t>
  </si>
  <si>
    <t>Good father-in-law</t>
  </si>
  <si>
    <t>We don't post future channels, they broadcast Kurdistan courses, I criticize them 1 I only see sherwana games broadcast 2 they only have HDBox, they don't have wide broadcasting, which means most people in this channel if they broadcast more games like NRT, then we care about our respect</t>
  </si>
  <si>
    <t>Colonel Murad is alive, the only wounded is the source of the commune.</t>
  </si>
  <si>
    <t>America has warned PKK strongly that PKK will take weapons from Shingal to Syria, the coalition forces have obtained tens of evidences, and iran's weapons have been taken to Shingal through hashdi shaabi, and from there PKK has been taken to Syria, and the evidence of American forces has also It has been explained that a number of American weapons have been given to the Iraqi army and have been taken into the hands of the Popular Mobilization Forces of PKK, Shangal has been sold to Syria regime, a source responsible for the American forces has revealed that Shingal has become a commercial road  Syria's weapons smuggling, which is why PKK militants have been warned to evacuate the area</t>
  </si>
  <si>
    <t>The expelled Bafl Talabani has been expelled, expelled, expelled, and will not return to the PUK for another million years.</t>
  </si>
  <si>
    <t>Mr. Neither like this nor last year until, like Pere, one of the biggest problems of the PUK was the leaking of news. The meetings often published all the details of the meeting, which were stolen from various sour salts. Shukur God, the PUK seems to have solved the problem. It was so secretive that even the names of its candidates did not give the iraqi election to the administration and the political office of the leadership, but did not give it to the candidates themselves. It is our right to read a meal and make it good, Mr. Mark Zukrberg, the owner of Facebook. If it wasn't for Facebook, we wouldn't know at what level our party's relationship with Muzambiq is. Shanaz Ibrahim Ahmed 352021</t>
  </si>
  <si>
    <t>A PUK fan goes to Bafl Talabani to ask for a kiss on his leg, and he responds in this way.</t>
  </si>
  <si>
    <t>Radio Ovoo Ovoo</t>
  </si>
  <si>
    <t>Tonight's demonstration of armed groups in The Green Zone of Baghdad, they ask for the cancellation of the results of the Iraqi elections</t>
  </si>
  <si>
    <t>Arresting an official of Garmian administration</t>
  </si>
  <si>
    <t>Marwari Muhammad, the candidate of the judiciary group, if I leave, I am ready to bring another husband</t>
  </si>
  <si>
    <t>Ramadan nights of water</t>
  </si>
  <si>
    <t>The Iraqi Ministry of Health announced that 249,000 corona vaccines arrived in the country</t>
  </si>
  <si>
    <t>The situation in baghdad's green area is very bad, the demonstrators went to the middle of the green zone</t>
  </si>
  <si>
    <t>The appearance of the prime minister trying to assassinate, welcoming the meeting of Barham Salih the president</t>
  </si>
  <si>
    <t>Aha Luta says that since 2011, I have given 1 billion 100 million dinars to the Islamic Group. The important question here is, how did Aha Luta get all the money? What did the Islamic Group spend on Ahai's money? We'll leave the answer.</t>
  </si>
  <si>
    <t>Dear Kurds, rozhbash</t>
  </si>
  <si>
    <t>Give up your envy and do good other than you because your heart's intention god brings goodness to you</t>
  </si>
  <si>
    <t>The new union should know better hundreds of commando forces against the terror of the Street Union of Sulaimaniyah until Garmian has been deployed to protect the life of Masrour Barzani, but these forces are preventing Lahur Sheikh Jangi from participating in the election campaign, so it is now clear that the New Union of July 8 coup has become part of the agenda and regional planner of the region.</t>
  </si>
  <si>
    <t>Hama Sur wants 30 notebooks of dollars to dry the blood of his murdered son at the gate and release his son, the relatives of the murdered have said that the murder of their son should be killed and they reject tribal reconciliation in every way</t>
  </si>
  <si>
    <t>Migrants; victims of the geopolitical tragedy, Adil Bakhwan, european union, Republic of Belarussian, stand against each other. President Alexander Lukashinko, the screenwriter of the new European migration drama Brussels, will be selected in this new scene, 1,000 immigrants. A child, an adult, a man's wife, Syrian, Lebanese, Iraqi, and Palestinian Kurdistan sent to the borders of Poland, immigrants have their own goals and are aware that Alexander Lukashinko is using the pressure card to remove the european union's economic sanctions on his regime.  Alexander Lukashinko wants to use cards against the European Union at the same level as the european union's own economic sanctions card, his country's tough esteemed Brussels 2020 reaction to the opposition's daplosin, the belarussian economic body of the people Today's blood shed by Alexander Lukashinko is reacting by wanting the body of the European Union to deceive symbolic blood and think about the circumstances of thousands of immigrants under the zero level of cold is a quick understanding of the political factors of the scene  Tragically, I quickly record the following note: 1 level of quantity in front of a limited number of immigrants, information published by a trusted source, between 4,000 people, the borders of both countries, which means that the view is completely different, the level of quantity, than 2 015 When the migrants arrived in Europe, this brings us back to the extent that we are a political crisis of the European Union, the Republic of Belarussian, and the goal of this clear crisis is that a president wants to take every path, not save.  Protecting the homeland of its people, but saving the protection of the built regime of Daplosin 2 the tragedy of the European Union is that in the face of the issue of emigration, the areas of movement have narrowed the decision of itself at the same time the new Government of Poland is a kind of opponent Brussels wants to implement its policy of immigrants, not Brussels policy, it is a situation that Poland is not ready at all for Freuntex, the European representative to protect the borders, to interfere in their management alone, the decisions  He expels immigrants, and some of them are contrary to the policies of the European Union, and Brussels knows this well, but so far it has chosen silence. It does not want to weaken Poland against The Russians. The question is, where can Brussels ignore Poland for geopolitical purposes? Article 33 of the Geneva Agreement clearly violates refugee rights. 3 new situation simultaneously is in the interest of the group now running Poland, especially President Andji Sebastian II, a person who wants to impose the conditions on the European Union, even in some circumstances, is the departure of the Union. Reforms in the field of law have become the subject of fierce controversy Brussels is now geopolitically freeing Varsoy Warsaw, and it is better to impose its hegemony on the European Union. Journalists from Poland's borders are treated harshly. No one is involved.  If another country had done it, it would have been directly threatened by Brussels, but in this new situation, Varsovoy is protected from these Brussels attacks. 4 It may be time for the European Union to have a common policy respected for the issue of immigration, and the lack of a common policy. In 2015, the Eu countries are facing a major crisis in Belaros, and many other countries are aware that the european union's weakest social political point is the issue of immigration, just as Turkey uses Morocco.  In other moments, they have used no questions, including terrorism, and the fate of immigration is not sensitive to european communities, while Brussels still does not have one legal united framework imposed on all PUK countries, which makes it a collective imagination. The Europeans should be filled with the incorrect picture of the issue of migration 5 if the European Union had a united legal framework, now Poland alone would not have decided the fate of 4,000 migrants, and Brussels would not have only played a watching role.  Brussels calls for the personal investigation mechanism of cases to decide the fate of immigrants, but the Polish government does not want to listen to this proposal at all, otherwise it wants to make political investments in it and manifest itself as the hero of protecting the homeland against Brussels immigrants</t>
  </si>
  <si>
    <t>What happened in Kurdistan today? Where did the salary question come from? The back of today's News of Kurdistan is clear</t>
  </si>
  <si>
    <t>On the night of The 29th of The Month, a young man from Sulaimaniyah was killed in the Danish town of Koye. The country's police have released a photo of a man who says they suspect that a young man from Sulaimaniyah, Amir Shorsh Osman Tamina, 21, was killed in a firefight on Nilandsvej Street in Denmark.</t>
  </si>
  <si>
    <t>Saidsadiq the demonstration of the security forces against the citizens</t>
  </si>
  <si>
    <t>If you present the other part, we will not return a muddy bush</t>
  </si>
  <si>
    <t>Zarnews Pablo Escobari Colombia, the world's second-largest drug dealer, has been named Diro Antonio Osuga Otoniel, a joint police operation Columbia was arrested a joint police operation of Colombian soldiers on the town of Nekokli in the northwest of the country . Ottoniel, the leader of the Klan Del Golfo group, could be arrested and helicopters transported to the investigation while participating in the 22nd  A helicopter of 500 Colombian soldiers in the operation, one soldier died</t>
  </si>
  <si>
    <t>A big explosion shook Turkey quickly, an Istanbul explosives factory exploded, and we will publish more information</t>
  </si>
  <si>
    <t>Because of repairing the dormitories, the university of Sulaymaniyah has been extended for another week</t>
  </si>
  <si>
    <t>If it is a mouse, the guards are like dogs, especially beards, I am sure that the root of the soul does not know to come back to Kurdistan, Mr. Shala, and sometimes the stole CD of the car has been captured</t>
  </si>
  <si>
    <t>Kurdistan Regional Government (KRG) spokesman Farmer Adil said some parliamentarians are miscomparing a month, which is not legal, and the meeting of the finance minister of the offices has resolved the problem, saying Iraq continues to send 200 billion dinars to the Kurdistan Region.</t>
  </si>
  <si>
    <t>What does the father of today's murdered security at Tasluja checkpoint say? You're crying his son's grave.</t>
  </si>
  <si>
    <t>With a little picture now Darbandikhan road in Sulaymaniyah near Qashti village the accident of ford mustan type which because of the bad conditions of the roads raining the driver of the car lost control He returned to a position of about 30 meters, unfortunately, the driver was injured and two passengers who were Peshmerga and were obliged to return to darbandikhan traffic directorate.</t>
  </si>
  <si>
    <t>Now is isis fighters three Makhmur citizens were targeted and injured</t>
  </si>
  <si>
    <t>I tell you how much money was in Sulaimaniyah from 2005 to 2012. More than $50 billion went to Sulaimaniyah. You were the ruler of mutlaq. Where is the product of the money?</t>
  </si>
  <si>
    <t>The result of boycotting or voting, the authority was saved in the previous election, the cutting of gasoline was 450, 850 food, what was needed, the migration of young people was so expensive, the unemployment of poverty started, the increase in the crime of killing, the imprisonment of people, the increase in tax smuggling, Water supply of electricity has decreased at the worst level, so don't believe them, don't deceive yourself, power will get worse, but it won't be good to boycott by voting for power, the situation worsening on 10/10, go to the boxes and pour out your power.  Undo it.</t>
  </si>
  <si>
    <t>The framework of Shia cooperation is Syria not re-nominating the three presidencies of Iraq Mukhtar Musawi, the leader of Fatih coalition</t>
  </si>
  <si>
    <t>America's representative in the United Nations informs Turkey about Makhmur camp</t>
  </si>
  <si>
    <t>I'm not a folly.</t>
  </si>
  <si>
    <t>When the Pope went to Africa, he kissed the legs of a group of black kissers, who had a role in christianity, and they were suffering from the african genocide massacre for a long time. Yes, the Pope kissed him, thank you, Mr. Masood, a marja. There are dozens of blessings for Christians who have embraced all of them in the hands of terror in Kurdistan. They are not considered respectable. If the Pope kisses his leg a thousand times, he will kiss the hands and feet of President Barzani, and the Pope still owes all the Christians.  They can't be thanked for their service, it's a complete conviction, and I don't regret it, so thank you, brother Mazhar Khorasani.</t>
  </si>
  <si>
    <t>A high source of Patriotic Union of Kurdistan announced that Mam Jalal Dabashan's house has been arrested and admitted that he did the work of the former co-leader of PUK and used the special intention of hitting in the high interests of PUK soon more information will be published in the case</t>
  </si>
  <si>
    <t>Tag a friend, and you're even pulling a toilet.</t>
  </si>
  <si>
    <t>Omed Khoshnaw Qubad Talabani will answer each other</t>
  </si>
  <si>
    <t>Zoor is effective to see how Mzhda Mahmood tells the story of a student with a full heart</t>
  </si>
  <si>
    <t>Do you feel tired in your legs? The reason for the treatment is to know that the cause is a lot of tiredness in the right leg, which may be painful or not feeling tired is not necessarily a disease, but it is important to care about our bodies, when we feel tired, the most important causes of use 1 Using too much misuse, especially those who have used less before, and it is important to use your body's ability 2 underuse, which is a reason for tiredness, especially those who sit or lie down for a long time and have three muscle strains in your leg, which is  It causes feeling tired, and the legs should be given full rest until the symptoms are gone, 4 potassom deficiencies when the rate of potassom decreases in the body, and other symptoms may include weakness of leg tension, 4-year-old qabs when the blood vessels do not work properly, the blood gathers, the blood grows and swells 5 decreases in the blood cycle of the legs.</t>
  </si>
  <si>
    <t>Lahore's PUK media is over, there's no going back, and it's all over.</t>
  </si>
  <si>
    <t>Qasim Al-Ajarji the aim of the attack of Mustafa Kazmi's house was the prime minister's assassination of the prime minister himself</t>
  </si>
  <si>
    <t>The Taliban movement immediately announced the formation of the new government of Afghanistan in a press conference, the spokesman of the Taliban movement announced, Mullah Muhammad Hassan, the president of the new government of Afghanistan, Mullah Abdulghani, the friend of the deputy prime minister, has been appointed</t>
  </si>
  <si>
    <t>Who was your best teacher?</t>
  </si>
  <si>
    <t>Kirkuk's first circle, Kurds lost a seat, the result of the commission's approved 1st circle of Kirkuk, those who succeeded in parliament are five people • Shakhawan Abdullah PDK 31 thousand and 548 votes • Omid Muhammad new generation 19 thousand and 489 • Dylan Ghafur PUK 18 thousand and 173 votes won the end of women • Sabah Habib PUK 13 thousand and 243 votes • Muhamimin Ali Arab12 thousand and 407 votes Kurds lost their seats in this circle</t>
  </si>
  <si>
    <t>Many people may want to help you, but because of your behavior, they can't do it.</t>
  </si>
  <si>
    <t>Work has reached to spy on people in Sulaymaniyah, a dark day is waiting for the city</t>
  </si>
  <si>
    <t>Kurdish clothes in the newest design, like kurdish clothes?</t>
  </si>
  <si>
    <t>The friends of teacher Kwestan took the crown of flowers to the grave of their teacher and announced a message that they will never remember</t>
  </si>
  <si>
    <t>Waiting for the people of Erbil soon the oppression of oppression and daplosin will save you what is our apartment and street that we can't breathe the breath of freedom for another time they say they should hang the president's official head in your houses Syed al-Rais</t>
  </si>
  <si>
    <t>A poll conducted by a foreign organization for the New Generation movement, the upcoming Iraqi election will be held next October 10. The PUK and Change coalition will win 26 seats, the PUK and Change coalition will win 16 seats and the new generation 9 seats. More details in this report</t>
  </si>
  <si>
    <t>The picture of chamchamal traffic accident six people died in it</t>
  </si>
  <si>
    <t>A secret of a close person of a high official behind changing the waterway of Erbil became a flood and it is revealed to read commune</t>
  </si>
  <si>
    <t>A missile was sent to Afrin city in western Kurdistan</t>
  </si>
  <si>
    <t>Now the anti-terror of Iraq controlled The village of Laybani</t>
  </si>
  <si>
    <t>The manager of Sharia camp was immediately dismissed</t>
  </si>
  <si>
    <t>An answer to an incorrect bidding in this round of parliament, no parliamentarian has been bought to say that a fraction does not want to say that there was no such subject, and the diplomatic passport was not allowed so that a parliamentarian, fraction, or party wants to bid on them People have allegedly refused, on the account of your political power, that you can make a far-fetched ethical claim, but lying for a voice is both an immoral claim and a lie to voters, all the people of Kurdistan, which is related to us.  We have established our own road, we have not changed, we have not lost, we have not been bought Abdulstar Majid, the head of the Kurdistan Parliament's Komal fraction</t>
  </si>
  <si>
    <t>A list of the salaries of the employees of the Kurdistan Regional Government has been announced</t>
  </si>
  <si>
    <t>To know the ways they use it, to use it, to pay more attention to Sulaymaniyah</t>
  </si>
  <si>
    <t>The picture of a young man of 25,000 dinars was killed, mountaineer Jasim, the son of a businessman, was killed by a friend of his in shekhala bazaar this evening, and the mountaineers work together for a cart for years. In the morning, they bring a red gas station and distribute it in the evening.</t>
  </si>
  <si>
    <t>The times of calling to the horizon of Erbil city around the holy month prepared van Echdya</t>
  </si>
  <si>
    <t>People want to make the story of a mafia like Lahur Tliakchi an international case, although the band of Lahur Tliakchi has come to an end since July 8, but a group of people in the name of Lahur Tliakchi media want to make the case an international case, we all know. Lahur is accused of the great betrayal of October 16, except for the crimes he committed after the PUK congress. Larry Tlyakchi's case will no longer be corrected to anyone, and he will write stories that all the journalists' writings are in their hands on July 8.  They benefited from it. In fact, it happened on July 8 that the puk smuggling trade led by Bafl Talabani was neither the United States nor Britain, but journalists have made it very clear that Lahur Tliakchi was nothing more than a fool in the mafia.</t>
  </si>
  <si>
    <t>What's the commune? The family of the five victims of Akre if we die of a thousand people without hungry oil, they are the ghulam of President Barzani</t>
  </si>
  <si>
    <t>Lahur knows what he has done, so he is ready to give up all his power.</t>
  </si>
  <si>
    <t>Hiwa Jamal channel is in a hurry now Zhyan Lahur Sheikh Jangi channel has been taken over</t>
  </si>
  <si>
    <t>The betrayals of Lahore have been fought by the people of the Kurdistan Region? Since Lahur Jangi, the owner of a London restaurant, returned to Sulaimaniyah, he has formed a self-impersonation group. On the day of the crime, a great self-imposition against the people of Kurdistan has caused a lot of damage to the people. Let's know that the betrayal of Lahore has been committed by the people of the Kurdistan Region. The October 16 betrayal of the Lahur war, more than 51% of Kurdistan's territory was handed over to Iraqi militias, and since the Ba'athist regime, Kurdistan's territory has been arabised. Kurdish homes in Kirkuk have been destroyed, Kurdish territories have been destroyed, and Kurdish property has been seized. The handover of the oppressed Kurdish Peshmerga Mustafa Salim of Iran in April 2020 the execution of the family of journalist Amanj Babani Lana, the wife of their child, the murder of Layla Ali, the presenter of Kurdsat channel smuggling the border gates  Bashmakh Parwezkhan steals hundreds of millions of dollars monthly the income of The people of Kurdistan region puts it in the throats of the parasites of the misleading media of the unscrupulous pages of burning hundreds of acres of forests around Sulaymaniyah taking over the lands and selling his wish to make The illegal store of gasoline production in Sulaimaniyah has proven that sulaimaniyah is suffering from cancer. If you have a pen in your hand, collect it carefully. The opinion of treason is that the murder of the Lahur mafia in Sulaimaniyah has been created by the people of Kurdistan.</t>
  </si>
  <si>
    <t>Now Erbil a security employee ended his life and his picture in the comment</t>
  </si>
  <si>
    <t>Who would you like to go to take a picnic?</t>
  </si>
  <si>
    <t>Everything killed Kurdish Murad Kani yesterday evening in Rania city, Murad Kani Kurdi, the military leader of Patriotic Union of Kurdistan, in a confrontation, a special team of puk anti-terror agency was injured in the hands of anti-terror forces and then died He lost his guards and died with him, the last post of Murad Kani Kurdi on Facebook social network, an hour before the killing of Murad Kani Kurdi was in his official work in Rania Murad Kani Kurdish police directorate  He has been married five times in social life and has 31 children, including 27 sons and four daughters, Murad Kani Kurdi, after the events of July 8, the Patriotic Union of Kurdistan, Lahur Sheikh Jangi, the co-leader of the Patriotic Union of Kurdistan He has been expelled and his powers have been removed. He has always supported Lahur Sheikh Jang, a day before the protests by students at the University of Sulaimaniyah, Murad Kani Kurdi, at the Kalawan checkpoint in Sulaimaniyah, is trying to prevent him from entering Sulaimaniyah, but  The mentioned one is not ready to go under the stationed checkpoint forces and it is said that the gold force of Jaafar Sheikh Mustafa stationed in the incident they fired a lot at the Cars of Murad Kani Kurdi, but he was able to go Murad Kani Kurdi was formally a colonel and an employee of the KRG's interior ministry. After the killing of the KRG Security Council, he announced that he had an arrest warrant and was facing an arrest warrant while carrying out his arrest warrant.  The official forces have been killed and as a result, this is at a time when the mentioned one was a military commander and the applicable laws of the region have the way of arresting a military commander in their place, but the announcement of the security council has not gone under its control Although it is not yet formally known, murad kani Kurdi has been ordered to be arrested and it is not clear who has filed a lawsuit, only to be charged with arrest.  People were ordered to be arrested, and it is not known that the force that went to arrest him had any judicial orders. Or not, but in a formal written manner, no arrest warrant has been published for the mentioned official agencies. Relatives of the Kurdish Murad servants believe that the killing of Kurdish Murad Kani had nothing to do with the implementation of the law, but rather to the internal conflicts. There was the Patriotic Union of Kurdistan, PUK, and it was only that he was killed, he supported Lahuri Sheikh, who fought against Bafl Talabani, and the shooting of Kurdish people in Rania bazaar, but late last night his body was in medicine.  The judge of Sulaymaniyah city has been handed over to his work, and this has created suspicion skepticism for the person who died injured in torture, and the security forces have announced their work to someone and died because of his severe injuries, but more doubts have been made by the Kurdish Murad's work. He made it while washing the body of the mentioned body, the traces of the torture were shown on the mentioned body, and soon the traces of the torturewere published on social media after the shooting incident of The Kurdish Murads  PUK officials were worried about the incident, and it is said that they asked Bafl Talabani for clarification, and PUK officials thought that the military official of their party should not have been killed in this way, he could have been arrested at another opportunity if he had an arrest warrant, but in his reaction, Bafl Talabani showed his unawareness of the incident and told him it had nothing to do with the incident.</t>
  </si>
  <si>
    <t>SHOCK SHOCK THROWSPOON ADDRESS RESTAURANT CAFETERIA GREEK SAHOLA ABOVE OMER WING</t>
  </si>
  <si>
    <t>Once again, the Israeli army attacked the prayer sermons during Friday prayers at the Aksa mosque</t>
  </si>
  <si>
    <t>A beautiful shepherd of Qandil mountain</t>
  </si>
  <si>
    <t>About The Portugal Sports Channel of HDBox said we tried but we can't get it but we try that's why we change our desires and the group is one of the strongest sports channels to add to us thank you</t>
  </si>
  <si>
    <t>Kosrat Rasul Ali made the newest appearance, after returning to the hospital receiving treatment</t>
  </si>
  <si>
    <t>Calming the situation a PUK leader arrived at Lahur Sheikh Jangi house of Sarchnar hill</t>
  </si>
  <si>
    <t>In an earlier report, We mentioned that Bafl Talabani wants to end the problems of his cousin Lahore in September, for the sake of the PUK to remove tensions between them. It has become an inevitable task, and Bafl Talabani's procedures have been tightened. Information has been ordered by Bafl Talabani to close concrete around Lahur's house, to keep one gate to Lahur's house, and the gate war will be under the supervision of a joint force.</t>
  </si>
  <si>
    <t>In a hurry, the war happened in Sangasar district of Qaladze, and because of that, a woman died and another one was injured</t>
  </si>
  <si>
    <t>Now Masrour Barzani, president of the Kurdistan Regional Government, welcomes D Abdullatif Ahmed</t>
  </si>
  <si>
    <t>Mustafa Kadhimi, Prime Minister of Iraq Margurit Shinas, vice president of the European Commission, said the government had reinstated all migrants.</t>
  </si>
  <si>
    <t>The picture of the lady of the war of the family of Chera community died the mother of three children went to her father's house the picture of the lady of the war of the family of Chera soul The picture of the lady of the war of the family of the soul</t>
  </si>
  <si>
    <t>549 What should the Ministry of Higher Education have, Majdi Mall? If he goes to buy goods, dormitory students will be on Friday evening.</t>
  </si>
  <si>
    <t>The result of the special election of station 3, the development center Srwa Muhammad PUK alliance 33 Karwan Yarwais Alliance 53 Ghalib Muhammad Independent 23 Hoshyar Omer Coalition Goran 11 Muwafaq Hussein New Generation 11 Rizgar Muhammad PUK Alliance 3</t>
  </si>
  <si>
    <t>An inner scene shakes a child's mother's grave, no one's Nazi mother is a part of Amin</t>
  </si>
  <si>
    <t>Only President Barzani, the Leader of Kurds, I know Shirin Fuad Massoum</t>
  </si>
  <si>
    <t>Hunar Muhammad, a photographer in Pshdar, said that one day his wife Corona died, her children went to her husband's grave, and the picture, one of which belonged to the time of her husband's mother's death, one of which belonged to her own death, and her children went to her grave.</t>
  </si>
  <si>
    <t>Lahur Sheikh Jangi media warns in a video message published as a warning, Lahur Sheikh Jangi media published that the leaders of Dabashan will soon end the purpose of using the term dabashan leaders both sons of Mam Jalal Shanaz Ibrahim Ahmed N, which after the events of July 8th, Lahur Sheikh Jangi media calls them paiji Vadang Kaminbari publishing the political messages of Lahur Sheikh Jangia in the video report claimed that Sulaymaniyah has been turned into a barracks and uncle's sons for three months  Jalal Qadhafi's fate will not be better soon, publishing the warning of Lahur Sheikh Jangi media comes that in the past few days the current PUK officials were hopeless that Kalahur Sheikh Jangi would call for election coalition list, they published a video report against Lahur Sheikh Jangi and pointed out that the role of puk co-leader was over</t>
  </si>
  <si>
    <t>A source of Sulaymaniyah treasury announced; today only the salary of Peshmarga ministry and brigades will be distributed</t>
  </si>
  <si>
    <t>Salary distribution is scheduled to be distributed today the salaries of the Ministry of Endowments for Religious Affairs, the Financial Monitoring Council of the Human Rights Organizations of the Environment and Investment, the integrity of the Election Commission, and the mine foundations of the areas outside the Kurdistan Region.</t>
  </si>
  <si>
    <t>Mustafa Hijri, until Newroz, the two democratic parties unite, Zarnews, the general official of the Kurdistan Democratic Party of Iran, rejects the rumors about the impasse of the discussions between the two democratic parties, saying that there are no obstacles to their unification, some small problems They are talking to unite their ranks, said Mustafa Hijri, the general head of the Kurdistan Democratic Party of Iran, until Newroz is nothing left to talk about, pointing out that the position of the first person in the Democratic Union Party  Mustafa Hijri has decided to reunite the two parties and told PDK's Event Channel that we have been discussing for a long time, and we have talked about many things; I think we will continue our discussions until Newroz. Mustafa Hijri says there are no obstacles; today our delegations are sitting one and continuing their discussions, but it is very normal.  Party discussions, sometimes such points, need further analysis; so far no obstacles have been resolved, and we will be discouraged by the issue of the party's first position, the party's general official. The Kurdistan Democratic Party of Iran said the issue has been discussed for a long time; this is one of the points that has been agreed; perhaps the least has been discussed, even when the two parties unite until the congress is determined who will be responsible.</t>
  </si>
  <si>
    <t>Parliamentarian Drebwar Karim brought him to the bar; see what kind of hashre to PDK</t>
  </si>
  <si>
    <t>Under pressure, they decided to distribute the salary of the month</t>
  </si>
  <si>
    <t>If there is no reform, our regional government will get Arez Abdullah, a member of the presidency council</t>
  </si>
  <si>
    <t>If the news is true, we will all be happy. Today evening, it is decided that on Monday evening, the migrants who wept at the Belarusian border in Poland will be taken to Germany, the words of the migrants, the police on the Polish border, told to withdraw their cars and take the migrants to Germany.</t>
  </si>
  <si>
    <t>PDK has tried twice to assassinate every human being, and death is generally the age of all humanity, but political people, Peshmerga, commander-in-chief, must wait for unsafe death. The government has always tried to kill me, and they have done their best several times, but by coincidence last year In the civil war, it should never have lasted that long. In 1976, 1998, the PDK tried to destroy me twice, and ISIS forces tried to terrorize me several times in Sulaimaniyah. Frankfort Duzkhurmatu, we escaped again.  Bakhtiar</t>
  </si>
  <si>
    <t>Vote for me. I'm praying for your good.</t>
  </si>
  <si>
    <t>The artist, Parwaz Hussein, writes for them the publication of the palestinian people's support picture. Our hearts are with you.</t>
  </si>
  <si>
    <t>Masrour Barzani visits the golden city of Korean village, damaged by floods</t>
  </si>
  <si>
    <t>Now an Iraqi army officer named Captain Kazem Abdulwahed, the director of the Intelligence Shu'aba in Hurri district of Karbala governorate, an unknown person was shot dead</t>
  </si>
  <si>
    <t>We, the original PUK, have put our hearts on it as much as the land so that we don't lose, and now we kiss your hands instead of your eyes, respect the history of the great Union, what is there and what was on your head, your neck, brave, let's just keep your uncle's union, because your union Now he has taken this side to the side of the people's side of the interest of the lower side and the selfish side of the selfish side of the interest side of the historical side of PUK, the side of dialogue which is the conscience side, the side of beating the side of staying the position of the remaining side of PUK The side of the force, the side of the ear side, the side of the tongue, the side of tears, the side of laughter, at the end, I say that babas will not bear any more than that since we have touched our hands for the sake of yaketi, and you are all You said put marham in the corner of now I will not be on the side of anyone on the Kurdish side of PUK and not shorten Kurdishness more than all of us because of the zones all the colors of Zber Balak</t>
  </si>
  <si>
    <t>Masha al-Laa has a happy voice Mercy who publishes it</t>
  </si>
  <si>
    <t>Who understands that when he leaves his child with his parents, he is the best of all, and they have tied his handkerchiefs</t>
  </si>
  <si>
    <t>Osama Jamil, when an official gives good news to the nation, my heart is broken and says a disaster is coming</t>
  </si>
  <si>
    <t>What do you think of the PUK's expulsion? The PUK's political bureau has signed the decision to ban Lahore from the Burhan War, Zhino Muhammad, Shadman Mala Hassan, Tala Tahsin, and the suspension of Aras war in Burhan for six months, which is the end of the period of the violation of all the procedures.</t>
  </si>
  <si>
    <t>The representative of the Russian regional government announced that the reason for the current migration is desire, welfare and self-enrichment</t>
  </si>
  <si>
    <t>The green area of Baghdad was hit by missiles</t>
  </si>
  <si>
    <t>The judiciary group is not true. The two ruling parties receive money. The standard is the clarification of the judiciary group and the information mentioned on a number of websites and social media, allegedly by the different door justice group and the two ruling parties are receiving money. And we reject information that is inaccurate, and the justice community has no clear income source, no company, no business policy, no source of income available to use its own intentions, and the first kind of inaccuracies at this time.  The spokesman of Kurdistan justice group 3152021 will be provoked</t>
  </si>
  <si>
    <t>Teacher Nargiz is a teacher of Razawa high school for girls in Sulaymaniyah city 24 hours of vaccine beating died</t>
  </si>
  <si>
    <t>In Gavar area of Julamerg governorate in northern Kurdistan, floods will be caused by sudden rains, and 500 villagers' animals will die under flood water</t>
  </si>
  <si>
    <t>Photo Sulaymaniyah Bardarki Sara1957</t>
  </si>
  <si>
    <t>A little while now 5 brothers of a family have been killed because of fighting pictures and information</t>
  </si>
  <si>
    <t>Aqida and the pure way, your heads are high in the mountains of Kurdistan, congratulations to the people of PDK</t>
  </si>
  <si>
    <t>It is his right to send the team to Turkey and control the fire clock</t>
  </si>
  <si>
    <t>Look at the bride groom and see what the king of the groom says</t>
  </si>
  <si>
    <t>Erbil the moment of attacking the students their arrest has been taken journalist Ahmed Mustafa</t>
  </si>
  <si>
    <t>God save him.</t>
  </si>
  <si>
    <t>Rebaz Hamlan, Masrour Barzani's assistant, will be distributed until December this year</t>
  </si>
  <si>
    <t>Qubad Talabani, deputy prime minister of the Kurdistan Regional Government, wishes we didn't have oil, everyone complains that the government is the government itself, but the shortcomings that the government has may be filled with the private sector. The government's job is to formulate a political situation. To provide a strong economy for service welfare, we have now found out that the government can't do everything clear. We all complain that the government is the government itself, but the shortcomings the government has may be filled with the private sector.</t>
  </si>
  <si>
    <t>Unfortunately, a hard traffic accident happened and someone died, the picture of information in the document</t>
  </si>
  <si>
    <t>Kabul people are running away from Afghanistan</t>
  </si>
  <si>
    <t>Kurdistan Region President Nechirvan Barzani describes Kurdistan Regional Government President Masrour Barzani's time of study</t>
  </si>
  <si>
    <t>The picture of journalist Aras Zorab's car died because of traffic accident sulaymaniyah road in Kalar</t>
  </si>
  <si>
    <t>When we go to see the beautiful nature of the country, the tea shop should be our way, now the tea shop is mixed with many types of tea, a larger size, a new design, sugar hat, the best quality of a suitable price, the number of sales department contacts is 964 770 155 6264 ——————————————</t>
  </si>
  <si>
    <t>Lahur Sheikh Jangi has been immediately decided, see more information at the link below.</t>
  </si>
  <si>
    <t>This year's meteorology will be much better than last year's raining springs and rivers will resuscitate the highest rate of snowfall information</t>
  </si>
  <si>
    <t>If you force your phone to live in a place, what will you think?</t>
  </si>
  <si>
    <t>If the video of the conscience of the government does not move anything, if the video does not shake the conscience of the officials, then don't wait for anything</t>
  </si>
  <si>
    <t>If men go to Kirkuk, then Hassan Plys will listen to your uncle's Masud</t>
  </si>
  <si>
    <t>The picture of Pakistan's people seeing Mullah Ali Kalak</t>
  </si>
  <si>
    <t>Papa Francis of Fatican gave a gift to the Armed Forces of the Chaldean Mobilization Forces</t>
  </si>
  <si>
    <t>In the context of the services project of the ninth cabinet of the Kurdistan Regional Government, the cities of Kurdistan, Mr. Masrour Barzani, the president of the Kurdistan Regional Government, agreed to allocate the amount of 382900000 three hundred and eighty million nine hundred thousand dinars. Implementing the service project of a part of Rania city gate quarter and the amount of money is a stage disposition of the investment budget of the ministry of tourism municipality will be spent the information media office of Kurdistan regional government 12 october 2021</t>
  </si>
  <si>
    <t>A young man died urgently in Taqtaqi district of Koya district because of lightning</t>
  </si>
  <si>
    <t>Distributing salaries of The Ministry of Finance of Iraq announced that today Tuesday we will start distributing the salary of the employees</t>
  </si>
  <si>
    <t>Herki Agha, the son of Jawhar Agha, answers the story of terrorizing their tea party and rejects all the accusations of protecting PDK</t>
  </si>
  <si>
    <t>Last night in Lajane village on the border of Erbil governorate, a girl was killed by four brothers</t>
  </si>
  <si>
    <t>Colonel Murad Kani Kurdi, the military commander near Lahur, burhan war, was shot dead in Rania</t>
  </si>
  <si>
    <t>The French foreign minister said his country would withdraw australia's ambassadors, and because of the US agreement, Australia returned to France and decided to build australia's nuclear submarine. The us will give Britain nuclear submarines. Australia , which has angered France , because in 2016 the Australian Navy signed a major French agreement to build an undersea agreement that had 55 million euros in French profits and has now been cancelled .</t>
  </si>
  <si>
    <t>Listen to the phone call of Qadir Nadir Sirwan Barzani last night's attack of ISIS</t>
  </si>
  <si>
    <t>Which of them is more loyal.</t>
  </si>
  <si>
    <t>The Minister of Health warns that if the third wave of corona comes, the KRG's health minister warns if the third wave of corona virus does not end today Saturday, Dr. Saman Barzinji, minister of health of the Kurdistan Regional Government, said the dangers of the world's corona virus are not over. Confronting drugs at a press conference, Corona's situation announced that the wave had passed, and the second wave had been moving towards a horizontal curve for a while, and we warn all sides of the world's corona.  Incomplete, very developed countries warn of a third wave, Health Minister Dr. Saman Barzinji said, "We are monitoring the situation. Preparations for confrontations require coordination, not just health, citizens must abide by it." The masks did not go away from each other in crowded places. This is the most important procedure at the same time as the process of giving vaccines, the minister of health said, the dangers of the world's corona are not over, and the most developed powerful countries warn of a third wave.  One day, the Iraqi Ministry of Health warned people of a third wave of corona, suspected or likely to be a third wave.</t>
  </si>
  <si>
    <t>This time's election is ready to vote for which one</t>
  </si>
  <si>
    <t>Maliki immediately visited Barzani</t>
  </si>
  <si>
    <t>A secret agreement between the Popular Mobilization Forces union of Khurmatu district will be revealed Agha Iqbal, the officer of the Iranian Quds army, al-Hurrat al-Thura, who previously supported the Popular Mobilization Forces in the Kurdish areas, monitored the officer, because they feared the Kurds of the area. There is a moment to rise up against Hashd in the past day Agha Iqbal, the candidate of PUK in Khurmatu district, has gathered in Khurmatu district and told them that we have been informed by the leader of the Islamic Republic of Iran to give only one seat to each of these names  Mullah Karim, the PUK's Rashad information, asked the PMF for help on October 16, and they cannot reward us, because people consider us traitors, and no one will vote for us, so if they don't help us, The Kurdistan Democratic Party (KDP) will have seats in these areas, and they will not stop betraying them day by day, more and more because of the fear of the KDP, they will reaffirm their sermons, they will be black, you will do everything without your dignity.</t>
  </si>
  <si>
    <t>One full family goes out 300,000 a month?</t>
  </si>
  <si>
    <t>Brother died for a year the same day the same night because of Corona Kamaran Harki died last year 26th of 8th of 2020 and the same date Mawaran Harki brother died 26th of 8th of 2021</t>
  </si>
  <si>
    <t>Price of currencies 10 00 100 145600 100euros 177250 100 £200000 11951000 Swedish krona 16151000 Danish krone 100730 Turkish lira 100 2250000tman Naqdi</t>
  </si>
  <si>
    <t>These are the good jeels.</t>
  </si>
  <si>
    <t>PKK wants to prevent the dissolution of Turkey Standard PKK announced that PDK wanted to blame the incident of killing a Peshmerga on HPG forces, the news is all untrue in this way they give the turkish occupation, preventing the dissolution of The Turkish state, we condemn the false news, the context of the special war of the Turkish state is targeting our Tavgar guerrillas</t>
  </si>
  <si>
    <t>The President of the Kurdistan Region expresses my condolences to the family of Professor Nadir Nadirov on the death of Kurdish scientist Professor Dr. Nadir Nadrov. I express my condolences to the family of all the Kurds of Kazakhstan. The memory of Teacher Nadir Nadrov will remain alive for the service he gave to Nechirvan Barzani, president of the Kurdistan Region, on January 24, 2021.</t>
  </si>
  <si>
    <t>It is a strange benefit that Judge Sheikh Latif was reading a topic on the Internet last night about civil conflicts, but this morning I made social media. There were really clashes, but civil conflicts, not civil conflicts, but clashes with the covenants. In this Texas, I will remind you of a speech by Huntington Talabani that said, "Let's not test us anymore with God, they will do great harm." God is the luscious and the barriers between themselves, and the people will be safe between them.</t>
  </si>
  <si>
    <t>Bana Sherwan will publish a new product for the first time, and it is decided that she will publish it the next day.</t>
  </si>
  <si>
    <t>A strong voice was heard immediately near Erbil airport</t>
  </si>
  <si>
    <t>The reason for this is to postpone the election</t>
  </si>
  <si>
    <t>Masrour Barzani, president of the Kurdistan Regional Government, is honored to welcome the sermons of Pope Francis of Kurdistan, the arrival of his excellency in the prayer sermon of the Community of Erbil, reaffirming the message of love for forgiveness and reaffirming our commitment to the care of the neglected and oppressed poor.</t>
  </si>
  <si>
    <t>Zarnews, the father of a PDK parliamentarian, ended his life on Thursday because of his son's illness. Naji Balataye, the father of the Iraqi parliamentarian from the PDK faction, Aram Balati, ended his life at home, saying that suicide was not the cause of psychological pressure. Duhok police spokesman Hemin Suleiman told PDK media on Thursday evening that Naji Balati, the father of De Aram Balatai, had just been hospitalized for more than two months.  A spokesman for the Kurdistan Democratic Party faction, the Iraqi parliament, killed his 65-year-old home with a gun, and the case was investigated. Naji Balati, who was born in 1952 in Duhok, became a Peshmerga in 2005. Aram, a girl from the 20th Branch of the Shekhan Party, has a daughter who has been infected with the Corona virus for two months and 15 days now, and then returned to Duhok for 10 days. The virus has been sent to a hospital in Duhok. Her health is still unstable.</t>
  </si>
  <si>
    <t>The traitors of October 16, justifying the martyrdom of the Peshmerga, are participating in the PKK's plan. A political observer says that the October 16 betrayal group, Lahore, is the partner of the pkk's misleading media, and wants to give legitimacy to the PKK's attack on the Peshmerga. Nasih Ghafur, who helped occupy Kirkuk, said that the sale of Kurdistan to the invaders is known as the October 16 team. Now the PKK is a pre-planned plan, they want to give legitimacy to the martyrdom of the Peshmerga," he explained. "Whether we want it or not, PKK is a group.  The traitor in the PUK is not motivated by the external seduction of Hashd Shangal kirkuk, because the betrayal group PKK is the balance of the enemies of Kurdistan and they are destroying Kurdistan" the political observer also announced the group Betrayal has been played by the PKK drums. On the other hand, they are working to represent Turkey. Treacherous groups want to give legitimacy to the martyrdom of The Peshmerga. They are the government themselves working against the Institutions of Kurdistan. The PKK itself says that we have attacked the Peshmerga, but the group  "They're traitors."</t>
  </si>
  <si>
    <t>Lahore was hoping for the separation of the PUK ready for Bafl Talabani. Lahore was hoping for the war to determine its fate, the question of the separation of the Union, the creation of a new party, Jalal Sam Agha, gathered information. Lahur, the war of the same question, Abdullah Mullah Nuri Adnan Osman, the Islamists, gathered.</t>
  </si>
  <si>
    <t>The ministry of finance hastened the decision to spend students' funds by the council of ministers, not</t>
  </si>
  <si>
    <t>Faruq Mala Mustafa, the owner of Apolitical company, fought a month on July 8 in Lahore through Karwan Ali Shamar and asked me for 5 million dollars, but in this regard, my contact with Mr. Bavle said, "Don't give them a penny, we will solve the matter soon."</t>
  </si>
  <si>
    <t>The effects of mullah Bakhtiar's geopoisoning have a slightsweet fluid, the effect of a month's worth of poisoning appears to be numbness, hand tremors, vision problems, hearing work It makes the nerve system the strongest poisons the skin quickly absorbs. Deadly poisons can cause less than one milliliter of death. Now medical reports show that Mullah Bakhtiar has found most of the symptoms.</t>
  </si>
  <si>
    <t>say he has the efforts now or he has the opera</t>
  </si>
  <si>
    <t>Who's the real loser? In the best case, the former Islamic Community, through the current judiciary, will take seats in this election, which means losing. Why do we say the Islamic Group is not a seat, but if it is second, it means that if it gets about 20 seats, you know why? The question is very important and they need to get the answer. Why do we say that if the community is second, it will win about 20 seats in this election? Because the community claims themselves in their advertisements clearly reveal themselves as the true caliph of God, the candidates of the prophets' will, and not voting, their candidates call the expulsion of Islam koftark, which means that the program Islam has put the words of God and the prophets in the competition of a majority Muslim society when the candidate parties take seats in the best case, which means they have lost, so the Islamic group or the judiciary wants to gain material gains in the world, gambling the program of Islam god and  The prophets make it a competition in the election of a society that is basically the majority of Muslims, when they take seats in this election when they are not the first, so the community has lost, not lost, but is accused of competing in the gambling competition. The result is a certain loss if the community of God and the religion of God does, if their voices increase their seats, which they will interpret as a distant possibility of success, but in return, it is a fake victory. God and Islam have lost the Qur'an.  It means that it is true that their candidate was able to succeed, but in return, God and his religion have destroyed the gambling of the community in the name of Islam, not a great corruption, but a great blasphemy.</t>
  </si>
  <si>
    <t>The first case was recorded with black face in Kirkuk</t>
  </si>
  <si>
    <t>The Sulaymaniyah Health Emergency Team is on standby, and we ask the citizens of sulaimaniyah governorate border to contact the hotline no. 122, Saman Sheikh Latif, the head of the contacts.</t>
  </si>
  <si>
    <t>Unfortunately, the families have become victims of the Aegean Sea. May Allah forgive them for their work.</t>
  </si>
  <si>
    <t>A message from Farhad Sangawi to the people of Zhilamo of Kurdistan supporting the student revolution hundreds of billions of dollars less than a hundred dollars were students in the mountains, I thought we would take thousands of shovels to the roads and tunnels out, the goptapa collapsed and I said we will make it more beautiful, I thought let's make it better We will make it heaven. I thought the leaders would place their families in the shoes of the nation, not by the martyrs' rooms. But we had a happy dream, we didn't want to go to the electricity, we don't want to go, we don't want money to go, Kirkuk Khanaqin, we don't want to go, we don't want to go, education is begging.  We don't want freedom to go students are always right, they are always true, always wanted your loyal Farhad Sangawi</t>
  </si>
  <si>
    <t>From which channel the audience of Napoli Vivantos of Libya Sport Llanilsat broadcast snow 1230327500</t>
  </si>
  <si>
    <t>World Health Organization coronavirus has decreased, who announces that coronavirus death statistics have decreased</t>
  </si>
  <si>
    <t>A medical center in the region's border opened an independent administration</t>
  </si>
  <si>
    <t>Erbil Traffic Directorate warns citizens that the problems of citizens can return to the city on holidays today Wednesday 3062021, a statement, the Traffic Directorate of Erbil Governorate announced that the teams of the repair directorate Protecting Erbil's roads, we are continuing to repair the pavement of the coronation road of erbil's stabilizer class, and you announce that it is an important strategic road, located in the border of Shaqlawa district, Badila road, the road is an important public cause  The large number of tourists significantly reduces holiday days</t>
  </si>
  <si>
    <t>Jumana Ghali, a spokesman for the Iraqi High Electoral Commission, said that anyone who votes on behalf of someone else or is registered on the day of the vote will be fined $200,900 for six months.</t>
  </si>
  <si>
    <t>Saman Hussein, secretary of the Kurdistan Handicapped Union, received my 100,000 salary for 40 days, and i have to celebrate it.</t>
  </si>
  <si>
    <t>An Iraqi meteorologist urgently warns of a strong rain of snow including city centers</t>
  </si>
  <si>
    <t>Within a year, Mzhda Mahmood Kadhim Farooq has not signed any parliamentary proposals.</t>
  </si>
  <si>
    <t>I-Plessi channel is closed and Zhyan channel will be opened Bavl Talabani agreed with this request</t>
  </si>
  <si>
    <t>Now dividing falafal from Barzani charity organization in Erbil neighborhood what is the comment?</t>
  </si>
  <si>
    <t>Star Karim Qawmani supports Sheikh Lahur attacks Pavil Talabani</t>
  </si>
  <si>
    <t>As a result of a traffic accident, the border of Duhok governorate, an Arab tourist died and four others were injured</t>
  </si>
  <si>
    <t>Abu Chicho shouts Mr. Lahur says to save Duhok and Zakho</t>
  </si>
  <si>
    <t>Erbil governorate is expected to include a wave of rain again today in the border of Erbil governorate</t>
  </si>
  <si>
    <t>Dabashan, the parties will remove their relatives for fear of the last New Year because of the fear of Sheikh Jaafar, who did not believe in his niece, sent him home and put another nephew in my place because of the fear of Your Majesty.</t>
  </si>
  <si>
    <t>He retired, and his manager, Uncle Nasih Muhammad, had been serving for 30 years at the Barziwa Village Health Center in Soran district. When he retired, his manager weaned for him.</t>
  </si>
  <si>
    <t>May God have mercy on you to write the name of a new project and cut the ribbon for the year</t>
  </si>
  <si>
    <t>The Forest of Bila Russia is enclosed, they say Kamaran will die for another three days. Please, we are the daughters of the country, and the relevant authorities must help us.</t>
  </si>
  <si>
    <t>Krg representative in Poland, Zarnews, the KRG representative in Poland, reveals that the migrant case has caused a lot of damage to the region's reputation, while attacking migrants and saying they are presenting very incorrect cases. He also announces that many young people have come out, because if we are in Kurdistan, the PKK will forcibly send us to the pkk war, Ziad Rauf, the representative of the Kurdistan Regional Government in Poland, told the American voice, the case of immigrants who have gone abroad has been very damaging.  In the name of the Kurdistan Region, because the cases they present in Poland, from the Polish authorities and even from the European observers here, we hear very untrue things about the reason for their migration, and he also says that there are immigrants who have said that they have come out as journalists. If I live in Kurdistan, I will be arrested and tortured, and some young people have said that the PKK will forcibly send us to fight, according to the KRG representative. There are 1,200 migrants in Poland who hold Iraqi passports, most of them Kurds, at the same time three or four.  Thousands of migrants from the Belarusian border also pointed out that they are aware of the situation of Kurdish refugees who have arrived in Poland, but those on the other side of the border are not aware of their situation except that it will be published in the media, because the border is closed until if we want to go near the border, the road According to the region's representative in Poland, Kurdish immigrants have been victims of the Conflicts in Belarus and Poland, and say that the powerful media consider this a revenge for Belarus.  Against Poland and the European Union, especially the country's elections, forcing an opposition plane to arrest him, but the free media and the opposition demand that international law be treated as long as the migrants come and look at their case.</t>
  </si>
  <si>
    <t>In a strange incident, halabja's wife died together, 66 years old. Today, teacher Mullah Osman, the father of Khadija's family, both died together.</t>
  </si>
  <si>
    <t>Bashar Assad divides Sawer's wife, the poor, where syria is and where politics is not the case of anyone, and the Erbil community should not throw themselves on the Lebanese side of the Building of Mull Mazra, Syria was much more beautiful and richer in the Kurdistan Region</t>
  </si>
  <si>
    <t>Unfortunately, a tragic incident happened in Kirkuk Salahaddin, all the family members lost their lives, the information of the committee</t>
  </si>
  <si>
    <t>Came Kaka Hama angered sheikh Lahore's supporters to make Kurdish media telegram joy</t>
  </si>
  <si>
    <t>Masrour Barzani condemned last night's attack in Baghdad</t>
  </si>
  <si>
    <t>D Kamal Kirkuki, the small voices, say, leave the issue with real decisions, the strategic decision to protect kirkuk's security union is a full reflection of Iraq's stability, the small scattered voices and the margins are not allowed, the small voices say, the issue is to leave the real decision-makers</t>
  </si>
  <si>
    <t>Sulaymaniyah security quickly arrested Hama Sur Dushiwani's son and killed his young man today</t>
  </si>
  <si>
    <t>A criminal named Visa Europe received two dollars worth of gold from a woman, the Sulaimaniyah Provincial Police Department reported. In two separate activities, police detachments arrested a suspect who had defrauded a woman of some money and gold. A car was captured from Erbil and brought to Sulaimaniyah. A woman at hawari city police station filed a legal complaint against a criminal who recognized her on social media and received a European visa for 20,000 dollars in notebooks.  He took the dollar, and then the accused disappeared, and then the accused appeared and asked for another $10,000 notebook from the complainant, but because the woman did not have enough money, the accused asked the complainant for gold and received detailed surveillance and investigation. In the judge's decision, the accused was able to arrest the detachments of Hawari Shar police station in cooperation with the Western Office of the Crime Prevention Police Department while receiving the gold from the complainant. Now the defendant, S, C, n, was born in 1989 in the city  Erbil has been suspended by the judge's decision and Article 456 of the Iraqi Penal Code. The Erbil court has received information from the Sulaimaniyah police that a car was stolen and suspected to have been brought to Sulaimaniyah. Police have begun investigations and the detachments of the city's Hawari police station have been able to find and seize the car.</t>
  </si>
  <si>
    <t>D Hassan Nazim, the spokesman of Iraqi government, announced in a press conference that sending 200 billion dinars of Kurdistan region has been decided to send a loan soon</t>
  </si>
  <si>
    <t>President Barzani welcomed the patriarch of the Chaldean Church of Iraq world on Sunday, December 12, 2021 Salahaddin President</t>
  </si>
  <si>
    <t>Cristiano Ronaldo became the first player in history to participate in 39 Euro games and German Shweinstaiger won 38 times</t>
  </si>
  <si>
    <t>I don't have any tears, Quds Palestine.</t>
  </si>
  <si>
    <t>The appearance of a number of circular holes on the shore of Dukan Lake is the edge of a kanda near Mamandawa village in Bandird district, a hole has appeared and the pit tribes will be 22 meters and before the place before Dukan Dam was a village called Mullah Shal, the water shortage of Dukan Lake has not reached a low level in the past 20 years. The pictures show that a large number of holes have appeared photo Akam Aziz</t>
  </si>
  <si>
    <t>Rasul Barami, the players of Italy's team, sings the national anthem, Barami has the nickname of the Italian emperor, and the citizens introduce themselves to an Italian citizen</t>
  </si>
  <si>
    <t>A sleeping cell of ISIS was arrested in Halabja governorate, their number is 20 25 people one of them is the son of teacher Tayer Bamoki</t>
  </si>
  <si>
    <t>The cry of a Kurdish immigrant at the moment of the sinking of their yacht is the waters of Greece</t>
  </si>
  <si>
    <t>Bad news some of the employees will be reduced their salaries most information</t>
  </si>
  <si>
    <t>The back of the bathroom house</t>
  </si>
  <si>
    <t>Daval Abubakr, the governor of Sulaymaniyah, participated in tourism culture activities organized by a company</t>
  </si>
  <si>
    <t>The Us Secretary of State is very angry about the missile attack in the Kurdistan Region of Iraq. Us Secretary of State Anthony Balkin said in a statement that I contacted Masrour Barzani, the prime minister of the Kurdistan Region. We reaffirmed our support to investigate those involved in the attack to punish them. There are signs that a civilian contractor was killed in the attack, and a member of the International Coalition, an American soldier, was injured.</t>
  </si>
  <si>
    <t>One man kabab erbil is 20 thousand dinars</t>
  </si>
  <si>
    <t>Nazim Awla says go and you won't see one agha and Sheikh Saidi, you won't see one mustache, "You won't see one billion tribes, one bag, one masturbator, you won't see all of them Sanat Alama, there is no oil, it is an angosh village, twenty of your fifteen men are agha and white beards are wise, and you can't all make a memor</t>
  </si>
  <si>
    <t>Ms. Nazanin Abdulbaqi, head of the Public Endowments Media in Sulaimaniyah Province, 21112021 the sudden death of the Ministry of Endowments.</t>
  </si>
  <si>
    <t>The birth of our prophet MuhammadDkh was held high on the head of Erbil city</t>
  </si>
  <si>
    <t>Gubarish is the father of power, but by God, it is all the fault of the people. If you disagree, come and turn off your car in front of the muhafaza tomorrow. Go home and see what will happen to you. You're sitting at home talking big, you're looking to make your life happy?</t>
  </si>
  <si>
    <t>This is an example of our ministers, Abdullah Haji Mahmud, minister of martyrs of Anfal. This year, the 12th grade exam has been taken.</t>
  </si>
  <si>
    <t>Sulaymaniyah 09 film show was held photo Ibrahim Fatah Rachlakin</t>
  </si>
  <si>
    <t>Nawzad Hadi Sulhi Mullah Qatil, Iraqi leader Nawzad Hadi, advisor to Region President Nechirvan Barzani, Erbil Deputy Security Director Barzan Qasab Sheikh Saran, Soran Police Director, Sulhi Sarkawt Iraqi Mullah Qatilian</t>
  </si>
  <si>
    <t>Sherko Abdullah, the rank of retired minister, received 4 million 330 thousand dinars monthly and puts the cut of his salary to Ali Hama Salih</t>
  </si>
  <si>
    <t>Today the border of Kele in Pshdar area</t>
  </si>
  <si>
    <t>Rebwar Awrahman, the candidate of the new generation, is a sulaymaniyah station, the first is Arian Tagozi, the candidate of the new generation, the first station is Srwa Abdulwahid, the candidate of the new generation is the first station, your eyes are on the station, the cover is continuing</t>
  </si>
  <si>
    <t>The picture of the car while helping the Peshmerga a bomb exploded on it 5 Peshmarga were martyred</t>
  </si>
  <si>
    <t>Barzani, humiliated by them, the local tyrant, confirmed a betrayal by Barzani a day ago of the families of the Anfal martyrs, who said that those who anfaled us are now all Erbil. Yes, now the Ba'athists are emperors of the English Italian village, and the anfal workers. The Ba'athist servants have been greeted by Qushtapa Bahrka. Now the PDK has more than 10 Ba'athist candidates. Baghdad Barzani's group did not make such a shameful statement to the official, they did not make a false condemnation, but the Erbil congress.  It was against Iraq that they apologized so much, but it's still time for Barzani to send Baghdad to kiss the shoes of Iraqi leaders. Look how shameful is Barzani's group of anfal martyrs' families, how much is it? Many of Barzani's dignity is forgotten and is condemned to be betrayed continuously</t>
  </si>
  <si>
    <t>Co-president Lahore Sheikh Jangi sent a funeral to the family of Mrs. Dilpak Tahir, a member of the Leadership of the Patriotic Union of Kurdistan, on the occasion of the death of their dear mother. This is the text in the name of the Great Merciful God, Mr. Dil Pak Tahir, a member of the Leadership of the Patriotic Union of Kurdistan, unfortunately, i heard the news of the death of mina Muhammad, your mother, and i was sad. On this sad occasion, my deep condolences to you and your way to one another.  I ask one of the members of your struggling family family, this is the last sadness of your family's misery from the Great God, I ask the deceased soul to rejoice in heaven, and the patience of the peace of your proud family will give to the family of your struggler, Zhshna Allah, and Khwezhna Qshtilia Rajaun Lahore Sheikh Jangi, the co-leader of the Patriotic Union of Kurdistan</t>
  </si>
  <si>
    <t>Is he a candidate until Mr. Nawshirwan goes?</t>
  </si>
  <si>
    <t>who says the government is bad video viewers</t>
  </si>
  <si>
    <t>Tomorrow Thursday the salary of august of Peshmarga ministry will be distributed</t>
  </si>
  <si>
    <t>The day of The Martyr of PUK was held like this today</t>
  </si>
  <si>
    <t>Kirkuk protesting some of the citizens against the high price of mulide month the price of an amper is 15 thousand</t>
  </si>
  <si>
    <t>Were you one of the 93 yes votes in the referendum?</t>
  </si>
  <si>
    <t>Information, due to rising oil prices, monthly salaries will be paid less than mountain koyi, economic journalist like us.'? Salary information</t>
  </si>
  <si>
    <t>But now you give 2,000 swearing by giving gifts to The Governor of Sulaymaniyah, they say, "I won't take the swearing-in man from you, Nawshirwan Aghasht surrendered to Barzani's family."</t>
  </si>
  <si>
    <t>Halabja Burhan Ahmad Haji Rashid base 170 votes Chro Sharif 556 votes Musana Amin 103 votes Ashwaq Jaff 99 votes Arian Rawgozi 66 votes and That's Halabja</t>
  </si>
  <si>
    <t>Urgently, people ask not to wash themselves anymore</t>
  </si>
  <si>
    <t>The US State Department feels angry, iraqi peaceful demonstrators are calling for reforms, facing brutal violence</t>
  </si>
  <si>
    <t>Sadiq Omar Rasul Circle 1 Kirkuk number of candidates 52</t>
  </si>
  <si>
    <t>Oil prices have risen more quickly , approaching $ 75 . According to the Oil Price website , one barrel of Brent crude oil is traded in world markets at $ 74 49 cents . It is worth mentioning that due to the increase in oil demand , the price is continuing to rise rapidly .</t>
  </si>
  <si>
    <t>Now the model girl has decided to return abroad</t>
  </si>
  <si>
    <t>Bashir Hadad, the ministry of finance of Iraq, sends the pressure of 200 billion</t>
  </si>
  <si>
    <t>Schools won't be responsed until 44</t>
  </si>
  <si>
    <t>Don't hurry with me, our house will not be covered with mud.</t>
  </si>
  <si>
    <t>The executive cell of Goran movement announced in an announcement that the resignation of the members will be formed as soon as possible a temporary group of managing the movement</t>
  </si>
  <si>
    <t>The regional government will stop distributing salaries</t>
  </si>
  <si>
    <t>Do you know that Lot, the children of anyone else's daughters, did not believe even his family, but the Prophet Jonah, the only prophet of his people, believed him all?</t>
  </si>
  <si>
    <t>he's making a joke about himself.</t>
  </si>
  <si>
    <t>The situation is broken again. Do you think it's going to be okay?</t>
  </si>
  <si>
    <t>Mustafa Chawrash, the head of 70 Peshmerga units against ISIS, must write gold</t>
  </si>
  <si>
    <t>The building of the region's judiciary council was urgently set on fire</t>
  </si>
  <si>
    <t>Sulaymaniyah shot a police detachment and a policeman was injured</t>
  </si>
  <si>
    <t>The KRG does not provide the budget for Halabja, but has written to Baghdad to reduce the budget of the province by 25 billion, four billion five hundred million dinars, Kawa Ali, the deputy governor of Halabja.</t>
  </si>
  <si>
    <t>Spreading rumors of Kosrat Rasul Ali's death by the page of the shadow sites of half-president Lahore in an explanation war, Kosrat says that if the tree doesn't have its worm, it's a thousand years old</t>
  </si>
  <si>
    <t>The 10th grade Kurdish book is written, and I deny Muhammad's religion three times a day? Who's responsible?</t>
  </si>
  <si>
    <t>The University of Sulaimaniyah started protesting, security forces used tear gas, some students' health deteriorated photo Decision Namiq</t>
  </si>
  <si>
    <t>Erbil is urgently afraid of disaster, and citizens are leaving their homes to make kurdish telegrams a media joy</t>
  </si>
  <si>
    <t>Don't compete with donkeys because if you win, you'll be a lost donkey, and if you win, you'll be the best donkey.</t>
  </si>
  <si>
    <t>So it's our job to be educated in childhood and Bashir's self doesn't look old</t>
  </si>
  <si>
    <t>The election campaign that caused the loss of three votes of PUK</t>
  </si>
  <si>
    <t>War pictures, music.</t>
  </si>
  <si>
    <t>The Sadr movement, the post of prime minister, is not only men, and women are half of the community.</t>
  </si>
  <si>
    <t>If Kurdish women show it, what right will we have to eat bread, but who will make themselves tired until there is a chance</t>
  </si>
  <si>
    <t>Ali Hama Salih shook parliament so you don't listen you don't know what's going on in this country</t>
  </si>
  <si>
    <t>In some pages, the news of the clash of PUK forces has been published in Sulaymaniyah, but all the news is far from the truth</t>
  </si>
  <si>
    <t>Peshmarga of a special brigade burn their voice and this is weakening PUK against PDK</t>
  </si>
  <si>
    <t>Erbil is preparing to face the flood</t>
  </si>
  <si>
    <t>Masrour Barzani, the president of the Kurdistan Regional Government, has now had a very good electricity situation, and the supply of electricity has increased.</t>
  </si>
  <si>
    <t>Now it's a tawawla</t>
  </si>
  <si>
    <t>Will the flaws appear gradually?</t>
  </si>
  <si>
    <t>The American Consulate in Erbil welcomed the attitude of the President of the Kurdistan Regional Government, the American Consulate in Erbil, his official facebook page, welcoming the attitude of the president of the Kurdistan Regional Government, the freedom of journalism, respecting the important works of the diplomat. The workers write that we welcome the emphasis of the Kurdistan Regional Government and support the full freedom of journalism respecting the important work that diplomats do to the civil society of other people supporting human rights, the sovereignty of the law, the clarification of the regional government  The meeting of diplomats is not a crime</t>
  </si>
  <si>
    <t>Good morning, hoping for a new day of success 20102021 Wednesday.</t>
  </si>
  <si>
    <t>Omed Khoshnaw, erbil governor candidate, arrived at erbil provincial council</t>
  </si>
  <si>
    <t>The demonstration started quickly in Shekhan district and closed the street and set fire to it</t>
  </si>
  <si>
    <t>There is new news desert group tomorrow they have good news and shalala will be published officially tomorrow wait</t>
  </si>
  <si>
    <t>Mashallah, lionize.</t>
  </si>
  <si>
    <t>Babakir Zebari, the adviser to the president of the region, if it is not PKK, Turkey will not withdraw from the Kurdistan Region</t>
  </si>
  <si>
    <t>In a hurry, the soran family fight causes casualties. Bakhtiari neighborhood of Soran district becomes a family war because of preliminary information. One person has been killed and injured. The complexity is caused by one another's relatives.</t>
  </si>
  <si>
    <t>Lack of oil this morning heating their bedroom, a mother of coal is burning the tin, but unfortunately the coal gas suffocates four children in the sleeping sweets of Qubke village of Grdasen district of Akre district</t>
  </si>
  <si>
    <t>433 other immigrants arrived in Kurdistan region</t>
  </si>
  <si>
    <t>Start your day, God bless you.</t>
  </si>
  <si>
    <t>The period of Islamic caliphate starts in 632 A.D. in 1517 A.D., in which 55 Caliphs ruled Muslims, the first caliphate starts, the migration of the Prophet is god's drood, rashidin caliphate was rashidin caliphate, four caliphs 29 years of governing the period of the Caliphate of rashidin caliphate Khalifa Abubakr Sadiq was only a year of caliph, the death of Khalifa Omer son of Khatab, 10 years was the chair of caliphate and then he was martyred Khalifa Uthman son of Afan, 12 years the seat of caliphate He was imprisoned in his house until he was thirsty for the death of Imam Ali, the son of Abu Talib, a five-year-old caliphate chair, who was martyred, and his sons Hassan Hussein were martyred.</t>
  </si>
  <si>
    <t>The head of the Iraqi delegation, Prime Minister Mustafa Kadhimi, headed for the United States</t>
  </si>
  <si>
    <t>Under the way, he brought Shaswar Abdulwahid to a journalist, a writer, a parliamentarian criticized PUK and closed his eyes. Know that spies Shaswar Abdulwahid, a cafeteria is considered a market, and the representative of the government, PUK, is taking money from it.</t>
  </si>
  <si>
    <t>A child image of a missing family in Koya district, in a Greek hospital</t>
  </si>
  <si>
    <t>London's best Kurdish film orphan edifice</t>
  </si>
  <si>
    <t>A little while now erbil engineers quarter</t>
  </si>
  <si>
    <t>A number of Swedish Kurds, the leader of the Opposition of Bela Russia, gathered</t>
  </si>
  <si>
    <t>Nechirvan Barzani called for the creation of a joint force in the disputed areas, Zarnews Nechirvan Barzani, president of the Kurdistan Region, in a message last night's ISIS peshmerga attack, calling on the Iraqi parliament to quickly work on creating joint forces between the Iraqi army's Peshmerga. Nechirvan Barzani, in a statement today Saturday, announced at 1230 last night that ISIS terrorist group fighters attacked peshmerga barricades in the western part of Kirkuk.  Near the village of Qayabashi in the border town of Prdei in Kirkuk province, three Peshmerga bravely confronted ISIS, died and were martyred, we express our condolences to the families of the three martyred Peshmerga, and we hope that the wounded will recover soon, and the President of the Kurdistan Region said Our federal government of Iraq has warned the international coalition against ISIS many times the danger of strengthening ISIS to take advantage of the security gaps in the disputed areas and last night's attack of ISIS in peshmerga area simultaneously became another attack  ISIS has called on the Iraqi federal government's parliament, the international coalition against ISIS, to work quickly to create joint forces between the Peshmerga and the Iraqi army in disputed areas, and to no longer use isis terrorist movement syllables. Because it is a great danger that the Kurdistan Region and all Of Iraq are threatening the security of the whole region, Nechirvan Barzani emphasized that the Kurdistan Region is ready to cooperate in order to create a partnership quickly.</t>
  </si>
  <si>
    <t>Omid Khoshnaw, the governor of Erbil, visited the repair work of the Efraz 3 water pipe and ordered the Erbil Sewage Directorate to hurry up with repairs.</t>
  </si>
  <si>
    <t>Video of tensions between Polish police migrants</t>
  </si>
  <si>
    <t>Unfortunately, a 75-year-old man died during the retirement of Sulaymaniyah</t>
  </si>
  <si>
    <t>Erbil has been missing for four months, and the body of a burned person has been found</t>
  </si>
  <si>
    <t>Qubad Talabani will review the arrival of foreign workers in the region</t>
  </si>
  <si>
    <t>Michael Robin, I ask President Biden to stop the anti-terror cooperation of the intelligence agency, Michael Robin, the great American researcher, sent a letter to The President of the United States, Jobedin, the Washington Academy newspaper published, clearly talking about the internal problems of the Union Bringing the security forces of PUK Bafl Talabani Qubad Talabani suppressing the enemies of Talabani's sons using the internal problems of PUK against Lahur Sheikh War Michael Robin clearly brings the names of both anti-terror intelligence agencies how the leadership lives amin  Wahab Halabjaee has been assassinated by his brother Bafil Talabani Qubadi's enemies, assassinating Colonel Murad has exemplifies his guards. This is because he mentioned that the forces are now using the suppression of the demonstrators' dissatisfied voices of Sulaymaniyah, house and house after Demonstrators are searching to arrest Michael Robin in this way, talking about last summer's July 8 coup d'état, bafl Talabani Qubad Talabani, the sons of former Iraqi president Jalal Talabani, the agreement of the Kurdistan Democratic Party of Turkey, Lahore  Sheikh Jangian expelled the Patriotic Union of Kurdistan party, Bari Salman Amin, known as Azhi Amin, the head of the intelligence agency Wahab Halabjaee, who was appointed as the head of the anti-terror agency, was trained by Iranian intelligence. Iraqi Kurdistan considers itself a democratic country, but it is actually a militia country. Citizens of Poland's Belarusian border are not Syrian Afghans who have fled the war, but Kurds have fled the bad corruption of Barzani Talabani's government, and the students' demonstrations have written that Sulaymaniyah is the second largest city  Southern Kurdistan is an open city, where monthly drawing exhibitions are held, families travel to a mountain east of the city, american university has several other universities. Last week, university students demonstrated against corruption, and the country considers itself a democracy. They started suppressing the demonstrators, using tear gas against them, suppressing the demonstrators, bafl qubad, using the intelligence agency to kill their local enemies, and the bafl of a person who has been informed of the arrest of people close to them.  Lahur uses it. A day ago, a Secretary of Lahur, a Doctorate student, was arrested on charges of inciting protests, and when students spoke, he himself was aware of all the actions he promised to pay for his financial merits. Talabani's sons wrote of the anti-terror agency. The United States is financially supported by the arrest of demonstrators using the killing of their enemies, the last incident was the killing of a commander near Lahore named Murad Abdulrahman by the murderers who live in safety, the body of the traces of electricity torture.  All agreements had to be returned by Joe Biden's administration , but this is no excuse . From now on , biden's administration team should control its allies , the PUK ' s cooperation with both counterterrorism intelligence agencies should immediately stop the Washington Times report .</t>
  </si>
  <si>
    <t>In 1915, American Jewish Leo Frank was killed because of the murder of a 13-year-old girl from Marietta, Georgia</t>
  </si>
  <si>
    <t>Jaafar Sheikh Mustafa, my daughter, who was a child, has not yet filed a complaint. The man does not account for the police. The shooting spree is still happening, and he says, "My daughter has not filed a complaint."</t>
  </si>
  <si>
    <t>What's the disease?</t>
  </si>
  <si>
    <t>Crisis country one day iraqi parliamentary elections the fuel crisis was in hand while a month of election campaigning was normal for both oil and gas and gasoline, it was clear that the people of the region reached the only votes we needed to create the conflict of the ministry of natural resources of the region Kurdistan Ministry of Oil of Iraq one day holding elections is the best evidence of the government's carelessness of people's lives, this is the way of cutting salaries, afghanistan's tensions have occurred because of the u.S. withdrawal of the country because of the corruptions of the Afghan government  Ignoring the bad situation of the people's lives, the poverty rate has increased, the government like the officials of Afghanistan is not aware of the bad situation of the people day by day, they are stepping worse and no one has the right Even rights have been confiscated and then our young people are leaving the country, I don't know what the Kurdistan Parliament is doing when they can't raise people's voices to ask for basic rights, so what benefit do you have, Nation Berivan Abdulkhaliq</t>
  </si>
  <si>
    <t>Flood swam erbil cultural neighborhood</t>
  </si>
  <si>
    <t>Muhammad Haji Mahmoud, it is better for the kurdistan regional delegation to go to Iran and agree to go to Baghdad from there</t>
  </si>
  <si>
    <t>The party of two Barzani cousins cost 20 million dollars</t>
  </si>
  <si>
    <t>Since the sheik's mountain has been broken, Zana Abdul Rahman is trying to make such an attack that haji Karwan's place is sliding</t>
  </si>
  <si>
    <t>I'll move you to the barricade of khabat Pavel, i came to you and it won't bring you loyalty and general loyalty to the sacrifice of one handsome man this was a friend's comment a post</t>
  </si>
  <si>
    <t>Mullah Bakhtiar in a writing on November 1st, 2021 published his Facebook social network and reveals that Shanaz Braim Ahmed Herokhan, who ate poison, Mullah Bakhtiar continued his speech and told Hero Khan Zaneshti that he dominated mercy Over party life, that's why a part of you have a dishonorable reward and they plan alongside you, the signs tell us that Mullah Bakhtiar has sent a great purpose behind Herokhan's text 1 he wants to tell Hero Khan that he is beside your kind ness  Your relatives have conspired to say that Mullah Bakhtiar's speech carries a lot despite Shanaz Braim Ahmed accusing him of eating his poison and wants to say indirectly that Shanaz Braim Ahmed himself has eaten hero khani</t>
  </si>
  <si>
    <t>The latest price of currencies 192021 100 dollars 147350 Iraqi dinar 100 dollars 2687000 Tuman Iran cash 100 dollars 833 Turkish lira 100 dollars 84 Euro 100 dollars 72 pounds 100 dollars 863 Swedish kronor 100 dollars 367 dirham UAE 100 dollars 70 Jordanian dinars 100 dollars 30 Kuwait dinars 100 dollars 375 Real Saudi Arabia</t>
  </si>
  <si>
    <t>The public channel has been added to the HDBox system</t>
  </si>
  <si>
    <t>A video of Bayan Gharib, the former actor of Kurdish dramas in Erbil city, had a lot of repercussions that his daughter says kiss my leg and published it</t>
  </si>
  <si>
    <t>In this place, the self-impersonation of employees will be obliged to learn more than the first comment</t>
  </si>
  <si>
    <t>Bafl Talabani removed the word co-leader only uses the word of his president</t>
  </si>
  <si>
    <t>Mujda Mahmud, the parliamentarian of the new generation of Kurdistan parliament, stood for a minute and the pure souls of the martyrs of the recent demonstrations were martyred</t>
  </si>
  <si>
    <t>Crying is the best of all time because of leaving Barcelona club</t>
  </si>
  <si>
    <t>In this way, the people of Baghdad, sheikh Nahro's brother, celebrated the announcement of the successful party in Baghdad. Gandhi Kasnazan, the brother of Sheikh Nahro Kasnazani, the leader of the Kasnazan tribe, was a candidate in Baghdad.</t>
  </si>
  <si>
    <t>Ahmed Safar, a member of the Finance Committee of the Iraqi Parliament, will be implemented until Article 11 of the budget. The arrival of 200 billion dinars in the Kurdistan Region will continue to send 200 billion dinars to Baghdad, according to the agreement of the two prime ministers of the federal region.</t>
  </si>
  <si>
    <t>They're going to be sad?</t>
  </si>
  <si>
    <t>Sharif Ali Bapir, the son of the chief justice of a past post, talked about workers but Britain went to welcome his father</t>
  </si>
  <si>
    <t>Until you get corona, you won't feel the blessing of God's unlimited oxygen if you don't breathe, it deserves to say thank God.</t>
  </si>
  <si>
    <t>The Organization of The View of his son will make barzan the largest cross in the Middle East</t>
  </si>
  <si>
    <t>The year of referendum day will be opened in front of Erbil citadel</t>
  </si>
  <si>
    <t>Saeed Waisi, a member of the PDK faction in the Kurdistan Parliament, says that a lot of income goes back to the government. The government's spokesman, Farmer Adil, says that the 200 billion dinars in Baghdad cannot distribute the full salary. What do the senior officials of the parliament say?</t>
  </si>
  <si>
    <t>Champions League final game 29 5 will be made Chelsea Manchester City</t>
  </si>
  <si>
    <t>Representing the President of the Kurdistan Regional Government, The Governor of Erbil, the visit of the artist Muhammad Ahmed Erbil this evening 20211130 Tuesday, representing Mr. Masrour Barzani, the President of the Kurdistan Regional Government, Omed Khoshnaw, the governor of Erbil, accompanied by the dictionary. Ghafur, director-general of Erbil art intellectual Dedlovan Muhammad, erbil's director-general of health, visited the famous erbil artist Muhammad Ahmed Arbili, who closely investigated the health situation during his visit to the governor of Erbil.  Masrour Barzani, president of the Kurdistan Regional Government, asked for the artist's health. He wished him safety. He said, "We are ready to help facilitate the improvement of your health. The artist Muhammad Ahmed Arbili is a great artist in Erbil with an ancient artistic history. A prominent artist with experience has a great service in Erbil."</t>
  </si>
  <si>
    <t>Killing a big snake in Hartal village of Betwata town in Hajiawa town remained</t>
  </si>
  <si>
    <t>A message from President Barzani in the name of God the Great Dlovan has been discussed in some political media centers about the ISIS war. There is a fact that cannot be ignored. ISIS is a phenomenon that is the enemy of all humanity, and fighting ISIS is not an easy war because it is a front. Wide-ranging, and one side can't only destroy ISIS, eradicating ISIS, the cooperation of the joint work of all sides of the international community should be in the time of ISIS war, we thanked the allies of America for helping the Peshmerga forces of Kurdistan, thank ing all  Our parties have helped Peshmerga in a kind of ISIS war, but everyone should know that the ground is actually the blood of their sacrifice, Kurdistan protected the threat of ISIS, it was the Peshmerga forces of Kurdistan, no party can hide the truth of ISIS legend destroyed the heroic children of Kurdistan people Massoud Barzani on January 27, 2021</t>
  </si>
  <si>
    <t>The price of the cards between sports one day is 7 thousand one month 17500 thousand a year 177500 thousand</t>
  </si>
  <si>
    <t>A fire quickly broke out in one of erbil's bar, 7 girls, 4 boys were injured, the pictures are a result</t>
  </si>
  <si>
    <t>Karwan Ali Shamar, when understanding arises, co-presidents, some people will be harmed in the process, and they will set fire to their media.</t>
  </si>
  <si>
    <t>Taliban movement Mullah Muhammad Hassan Akhundi the prime minister of Afghanistan government is acting as a gift</t>
  </si>
  <si>
    <t>Dr. Ali Emad Akaunti has written how did you know I was working at private college?</t>
  </si>
  <si>
    <t>The monthly salary of employees will be given to Turkey's debt</t>
  </si>
  <si>
    <t>Using power against authority is the price of inhumanity Berivan Abdulkhaliq this is their right to do so what would they do if they asked for more</t>
  </si>
  <si>
    <t>Omar Sheikh Mus, the political figure of the founding group of The Union of Lahur Sheikh Jangi, I see that I remember mam Jalal's youth, trying to get people to love people has some kind of charisma</t>
  </si>
  <si>
    <t>With our united unity, we will become a stronger voice in Baghdad, defending your family's rights, our national rights.</t>
  </si>
  <si>
    <t>The decision was made to close all religious places immediately</t>
  </si>
  <si>
    <t>Zryan Hawrami, 26, owner of an Erbil pharmacy, took 1,000 people's notebooks. Zryan Hawrami's brother, Zryan Hawrami, owned a new Erbil pharmacy called Qabs. Zryan Hawrami ran 1,000 people's notebooks. Naj Mohammed Abdulrahman, head of the Erbil branch of pharmacists Lid Media, said the syndicate had begun investigating yesterday's awareness of the problem, finding out the truth about the problem, the reason for the escape, Zryan Hawrami, the problem of the Pharmacy in Qabs, and it was clear that Zryan Hawrami, a member of the syndicate  The destroyers are not doctors, but the storms were capitalist brothers. Daqbs Tariq owns the pharmacy. He owes 10 million dollars to Zryan Hawrami, all of whom owe money for the purchase of the car, not the pharmacy. Zryan Hawrami, the brother of the businessman, Kurdistan outside Kurdistan also said that the debtors know that they have stormed, they have been discharged. They go directly to the Qabs pharmacy, all the goods will be their own pharmacy, the official pharmacy owes 6 dollars, all the other debts outside the pharmacy.  It has been opened, because of the drug trade, and legally the relevant authorities decide the fate of the loan holders. It is not yet clear whether the storm is bordering the Kurdistan Region, or has fled abroad because the number of mobile phones is closed and the debts of the drug companies are closed. The drug dealers of the car company, the pharmacy had only 10 notebooks of medicine, the winner, the owner of the pharmacy, the brother of Zryan Hawrami, will be tarnished, 10 million dollars will be paid, Zryan Hawrami is a debtor brother  People, there have been many other similar incidents in the past, the owner has owed a lot of money to different people, far from his job, so the syndicate is waiting for the security forces to investigate the truth about the problem, and we are not responsible for any medical debt, we are tarring the return of the right of the qabas, the pharmacy has become a victim of the Zryan Hawrami loan.</t>
  </si>
  <si>
    <t>The hacked Sulaymaniyah Traffic Administration website has been hacked. Hackers have deleted all their fines. Tag a driver. You doubt you'll owe it. Say where's the call.</t>
  </si>
  <si>
    <t>Ghalib Muhammad Ali Qubad Talbani; sulaimaniyah was not in Somalia's hands before; did they not own it? How can't sulaimaniyah work now that the government should work in Sulaimaniyah province? It's a pleasure to be the first province in Sulaimaniyah. He says we'll take gas pipes to sulaimaniyah's houses, but they say, "What's the less time?" Mutasarf produces more than 1,500 tons of Cormor gas daily in Sulaimaniyah province, Chamchamal district, which has been given to a company called Saus Kurdistan, which gives a small part to people, and the other one said, "What is he doing?" You know, it's less than 11 tankers in Sulaimaniyah, which is much less than 200 tons. It often causes a lack of gas in Sulaimaniyah province, which is empty. Come on, people don't take care of the world. Say I'll make it a pipe, you can't get a little gas from a company. "Sulaimaniyah doesn't own it anymore," said Qubad Talabani, the second vice president of the Kurdistan Regional Government. For many years, it will be worse for you to be in the power of the deputy, because the reason for your party and your group is neither our surface land, nor our commercial land, nor our industrial land, nor our agricultural land, all of you brothers, you know that it is It is the work of Sulaimaniyah governorate Garmian Raparin Halabja governorate 5 money of road projects has been spent what is the most victims of Sulaimaniyah province because of roads, let me tell you how, in this way, the ninth cabinet of kurdistan regional government has cost more than 700 billion dinars 48 The road project has been completed, 667 billion dinars have been spent on 95 Erbil Duhok 5 sulaimaniyah garmian projects, 38 erbil and Duhok projects have been implemented 10 projects in Sulaimaniyah, while the majority of the victims of traffic accidents were in Sulaimaniyah province, with 3 victims of traffic accidents in Erbil 37 In 2021, the statistics for a part of Sulaimaniyah had 252 traffic accidents and 818 casualties, but Erbil governorate had 205 traffic accidents, 252 victims, 196 traffic accidents and 234 victims in Duhok province.  The main reason for the bad traffic accidents is the question here. Qubad Talabani, if Sulaimaniyah does not own the council of ministers, could not say, "Will you revolt in Sulaimaniyah, Garmian and Halabja?" That means as long as the policy is to own it in this way, Sulaymaniyah governorate will be cleanly wronged because the personal interest of the family party is above the public interest</t>
  </si>
  <si>
    <t>Unfortunately, journalist Hunar Mzuri passed away</t>
  </si>
  <si>
    <t>Saad Ahmed Pira, politics, looking back on people's lives, does it mean that you are with Saad Ahmed Pira?</t>
  </si>
  <si>
    <t>In the opinion of the best party?</t>
  </si>
  <si>
    <t>The meeting of the negotiating delegation of the region, the minister of finance of Iraq, Baghdad, started Khalid Shwani, the media of the Union, the meeting is special to the mechanism of counting the share of the region's budget, Kurdsat News</t>
  </si>
  <si>
    <t>A family living in Amedi district of Jolamerg road in the north of Kurdistan was hit by a traffic accident because of that the man named Mahdi Sadiq his wife died and a girl named Juana Mahdi was seriously injured</t>
  </si>
  <si>
    <t>The members of the new generation say that they are unknown to the authorities, all of them are members of the high council of the party, the first document</t>
  </si>
  <si>
    <t>The French Consulate in Erbil, in this way, took his special bag full of Halabja pomegranate to Paris, and his relatives tasted halabja pomegranate.</t>
  </si>
  <si>
    <t>Let's just have electricity like Europe, what should we have died in our heat?</t>
  </si>
  <si>
    <t>Fashionista girls famous or married?</t>
  </si>
  <si>
    <t>We're going to cover.</t>
  </si>
  <si>
    <t>The demonstrators are going against baghdad security forces so far many people have been killed and many injured have been taken to the hospitals</t>
  </si>
  <si>
    <t>All the American forces throughout Iraq, the Kurdistan Region, have been put on alert</t>
  </si>
  <si>
    <t>Mr. Hunar Mazuri, an active young man who cares about the poor, has been underprivileged by his fathers until he has spoken the truth. Awadali has made a real success now that he has corona disease. Wendy , in a violent conflict , is a disease that does not cry behind God's prayer of charity becomes the savior of the breath of life rejoicing in the merciful hug and charity of his dear family</t>
  </si>
  <si>
    <t>Good morning, hope for a happy day, dear dear Sarsol Sharbazhir waterfall.</t>
  </si>
  <si>
    <t>PUK's drunken leaders look at Lahore, Arabana Qadir Hamajan can't stop him from speaking when they didn't know iran's surprise yet they didn't know the reward for the betrayal of October 16, not Halabja, Sulaimaniyah, but Hawija, the PUK was made for them.</t>
  </si>
  <si>
    <t>Corona vaccine professor found says you don't have to be afraid of the new type of corona</t>
  </si>
  <si>
    <t>Rebwar Karim, but the poison is mentioned, it seems that the water of the shop has been done</t>
  </si>
  <si>
    <t>Are you ready for a handicapped girl?</t>
  </si>
  <si>
    <t>Alan, if you are worried about the glory of the flag, would you have been unhappy when we were put under the feet of the Popular Mobilization Forces?</t>
  </si>
  <si>
    <t>The house of Lahur Sheikh War was surrounded three forces surrounded the house of Lahur Sheikh Fought all the ways to the house of Lahur Sheikh Jangi were arrested all three commando forces of the units of 70 security police surrounded the house of Lahur Sheikh Jang They gave Sarchnar the forces of the alleys and? The streets were scattered inside the roofs, blocking the traffic route of Lahur Sheikh Jangi's house. The force approached the guards of Sarchnar Hill to a extent that they were only 20 meters away from each other.</t>
  </si>
  <si>
    <t>If you don't thank God today, write it down, praise be to Allah.</t>
  </si>
  <si>
    <t>Masrour Barzani, the president of the Kurdistan Regional Government, the kurdistan regional government, is working to improve the education situation of the dormitories.</t>
  </si>
  <si>
    <t>This evening, the Muslims of Zakho prayed, and Allah will accept the rain of mercy.</t>
  </si>
  <si>
    <t>A part of Peshmarga citizens were martyred tonight</t>
  </si>
  <si>
    <t>PUK and Goran are concerned that the interior minister has removed Goran, the sulaimaniyah traffic manager, from his post. Especially Rebar Ahmed, the interior minister of the Kurdistan Region, has removed Goran Faraidun Omer from the post of sulaimaniyah traffic manager, and because of that, goat officials The speech, and even the Patriotic Union of Kurdistan, PUK, are concerned about the information given to The Goran Movement from an informed source. The movement's officials have learned from the media that Faraidun Omar has been removed from the post of Sulaimaniyah traffic manager.  The information, which concerned Change officials, contacted PUK officials, and their stance expressed concern over the information. After the order was issued and published in the media, Change and PUK officials said. In an attempt to dismantle it, the interior minister insisted that he would not issue any further orders until the commission of inquiry was finalised, and that the KRG's interior minister would be signed on 13122121  Faraidun Omar has been removed from his post. Major General Jamal Ahmed has been replaced by Faraidun Omar. The agreement between The Change Movement and the Patriotic Union of Kurdistan has taken the post of distributing the posts of the Sulaymaniyah administration, and Boar News has also known Change and PUK officials were concerned about his expulsion, and they were not questioned. The interior minister had ordered a corruption case and a special committee was scheduled to investigate the case and then make a final decision.</t>
  </si>
  <si>
    <t>Mr. Majid, our son-in-law, congratulations on Newroz from Paris</t>
  </si>
  <si>
    <t>Eye cancer is one of the rare types of cancer, the most prominent of which is melanoma, a type of cell cancer that produces melanin is responsible for giving skin color, our eyes have melanin-making cells. Cancer should be the symptoms of eye cancer 1 the creation of shadow fog during looking 2 eye lids 3 the appearance of black eyespots magnifying 4 eye swelling 5 creating eyelids or eyes 6 unusual pain around the eyes all means  The person does not come to cancer, but if you feel these symptoms, visit the doctor directly and make sure</t>
  </si>
  <si>
    <t>Where is Karwan Gaznaei in the world right? A government sells $4 billion worth of oil, but less than 2 billion remains.</t>
  </si>
  <si>
    <t>Kurdish Turkish nationalism</t>
  </si>
  <si>
    <t>For a while, the disappearance of the governor of Sulaymaniyah in Finland has been revealed</t>
  </si>
  <si>
    <t>The borders of Billarussia and Poland hope that today the immigrants will reach a peaceful shore</t>
  </si>
  <si>
    <t>The picture of the 12th grade girl's school in Sulaimaniyah today threw herself down the school of Kurdistan Girls High School in Sulaimaniyah, the window of the third floor of the school fell down</t>
  </si>
  <si>
    <t>Either surrender or a black fate Of Bafal Talabani ordered the arrest of Shaduman Mala Hassan, a member of the PUK leadership, one of Lahur's closest relatives has been issued a war, the source said, adding that the force of the arrest warrant has been suspended, and that they have been arrested for any reaction, even murder, if Shaduman refuses to surrender.</t>
  </si>
  <si>
    <t>President Barzani, the condolences of Hakim's family in the name of the merciful God, with great sadness, we received the news of the death of the high religious reference of Ayatollah Uzma Said Muhammad Saeed Hakim, our condolences to the world Peace be upon you, the great marjas, we ask the family of Mr. Hakim, the great God, to give them patience, to take the soul of the late to his mercy, to bring joy to heaven, i am the one who belongs to Rajaun Masoud Barzani on September 3, 2021</t>
  </si>
  <si>
    <t>The third part of last night's poison ingenuity and drinking were taken to a five-star hotel in Istanbul by a Hollywood film making team and a short film will soon be available</t>
  </si>
  <si>
    <t>Today, three years have passed since the beating of a teacher, the employees of erbil security men</t>
  </si>
  <si>
    <t>By video the moment of killing the mayor of Karbala</t>
  </si>
  <si>
    <t>I don't know Lahur went to court, I didn't know Lahur gave me the powers, I don't know how Lahur travels, I'm not aware that Lahore has been told to leave Kurdistan But he is aware that the traffic of Lahur's house is in the hair of Lula Na'la, and he is drunk, and he has the most powerful joke of 2021.</t>
  </si>
  <si>
    <t>Subhan Allah</t>
  </si>
  <si>
    <t>Masrour Barzani, we will continue our efforts to introduce Anfal to the international community as genocide</t>
  </si>
  <si>
    <t>The decision of Masrour Barzani, the president of the Kurdistan Regional Government, 53 chemical weapons injuries in Halabja province will be sent to Iran for treatment</t>
  </si>
  <si>
    <t>The hospital was urgently asking for 10 million dinars and the families of the dead patient are talking</t>
  </si>
  <si>
    <t>Photo supervised by Bafl Jalal Talabani the meeting of both political offices of PUK will be held</t>
  </si>
  <si>
    <t>Corona is just in love with school.</t>
  </si>
  <si>
    <t>Only for 24 hours, 14 people died in traffic accidents and 12 others were injured</t>
  </si>
  <si>
    <t>Now the building of the region's judiciary council has been set on fire</t>
  </si>
  <si>
    <t>Social media and generals Blasa Jabbar Farman has been a part of our daily life social media has become an important part of news transportation and many people have become the next source of marketing goods and services Facebook often with Facebook revolution Or it's called Facebook, because of changing the whole world, I don't want to talk about the good, the bad, and how to change the world through social media, but I want to refer to some topics in a general way that social media programs are part of the citizens in a way  They are used incorrectly, but it is surprising that political and military people are misused, and the plans and programs of all meetings are revealed directly from social media, and friends and enemies are transferring the plans and programs of defense and peshmerga attacks directly. The map of the generals' table will be publicly displayed. The video of ISIS's fear and intimidation is shown to be a big and small sign of society, taking into account the psychological state of all the shortcomings of the Ministry of Peshmerga and the self-defense barricade of ministers and generals.  They may consider some statements and presentations of plans and programs as news or put them in a way that is transparent, but in the opinion of ignorance, ignorance, and disaster, there is no longer any more transparency, and every individual who has information is kept in darkness and must remain in darkness and bring it to social media.</t>
  </si>
  <si>
    <t>Urgently, the parliamentarians of Fatih coalition will not vote for the budget until the share of the provinces is agreed</t>
  </si>
  <si>
    <t>We support the survival of Lahur Sheikh, provided that he doesn't care about himself, he knows who will be in trouble, frying Rasi seriously, we don't have the tiredness of Mam Jalal's house, they have occupied all the cities, and the Lahurian community has not reduced their uncle's house, all of them go to Sheikh Ba's house monthly They renew their repentance, another Mullah Bakhtiar has made a plan against Lahur, and from here we send a message to the masturbators around Lahur Sheikh Jangi to say, "This is not just a speech, people are betrayed, we can send a regiment of 700 people from his son." Bravely put him behind lahur shej war tonel you've taken over. We're going to fix this side of the back, light yogurt, and what can you do?</t>
  </si>
  <si>
    <t>The conflict of the council of ministers has been created the minister boycotting their meetings source Hersh Qadir</t>
  </si>
  <si>
    <t>The news of the happy Corona was quickly published the most information</t>
  </si>
  <si>
    <t>See the traces of negative feelings of the body</t>
  </si>
  <si>
    <t>Directly Ali Hama Salih talked about solving the problems of 8 hasarok</t>
  </si>
  <si>
    <t>Ghalibla Muglub is not speaking in the Kurdistan Region either. If Jash is not a member of parliament serving the Kurds in Baghdad, why couldn't one day be seen criticizing Baghdad's corruption? Why was it not seen one day to criticize Baghdad's injustice towards its people? No, he's not aware of the nose, it's like a dog in the region, trying to cut off the people's cans. Where did Bill Munasaba get to the subject of your break-up in Sulaimaniyah? It was the Sheik's group that made you break, and you couldn't say a word?</t>
  </si>
  <si>
    <t>The supporters of Hashdi Shaabi announced a strike in front of the door of the green area of Baghdad</t>
  </si>
  <si>
    <t>Someone caught the car in the name of the king and be sure they will leave it as soon as possible but no one will go to the license gun and black glass but a car a family bought it cheaply not a paffle there is no non-man to take over The lies of their media will take over one day and then they will do it on your behalf and say that our poor and poor people are free so they can only endure tomorrow as much as a barrel of air went to the mouth of Shanaz and Qubadi son of Barzani's brother Pafil</t>
  </si>
  <si>
    <t>The end of Atletico Madrid game is 2 × 0 Barcelona</t>
  </si>
  <si>
    <t>We all have one of those lessons. Swee has come forward quickly, Taggy.</t>
  </si>
  <si>
    <t>Dyar Taib, the Iraqi parliamentarian, visited Baghdad the next day</t>
  </si>
  <si>
    <t>The new version should be advised itself, not to advise people.</t>
  </si>
  <si>
    <t>Miss Telescopes stop working at 233 degrees Celsius, which can capture sensitive images of distant planets, and the telescope is a way to see the first galaxy of distant worlds. It must be able to monitor the star planets 150 million kilometres from earth, the miss of the telescope is so small, it can measure the temperature of an ant as far as the moon's earth.</t>
  </si>
  <si>
    <t>The election commission will make the referendum boxes the dust of the election commission of kurdistan region referendum process, now the national office of the election commission has opened the ballot boxes and the tin of dust</t>
  </si>
  <si>
    <t>Bakr Baiz, the mayor of Pshdar district, because of the flow of young people, will soon become the old country of the elderly</t>
  </si>
  <si>
    <t>In Sulaymaniyah, they are attacking a car beauty shop and shooting at it</t>
  </si>
  <si>
    <t>Now you know that the oil channel is just covering the cities of Treshera? The residents of Badawa neighborhood of Erbil have come to the streets and say that there is no water for a month and they buy water with tankers, and rudaw channel is the first opponent, the Messi press conference broadcasted no coverage, the problem of lack of water is showing itself</t>
  </si>
  <si>
    <t>Kurdistan, peace be upon you, Aqsawa.</t>
  </si>
  <si>
    <t>Qubad Talabani is no longer the heart of girls, he is an angry bearded man</t>
  </si>
  <si>
    <t>The newest price of currencies gold and oil 20210222 100 dollars 146100 dinars 100 euro 12117 dollars 100 british pound 14013 dollars 1000 Swedish kronor 12191 dollars 1000 Norwegian krona 11828 dollars 1000 kronor Danish 16299 dollars 100 dollars 697 Turkish lira 100 dollars2382000 toman cash the price of gold onsa gold is 1791 dollars gold ayara 21 367000 dinars the price of Brent oil is 6297 dollars</t>
  </si>
  <si>
    <t>A source from the Ministry of Finance standard reached the ministry of finance to distribute the salaries of all ministries standard announced a special source of the ministry of finance standard; full money</t>
  </si>
  <si>
    <t>This is the design of the shooting bridge the new generation wanted to paint and then light it into a beautiful bridge, but the government came to the line quickly that night and started lighting the bridge. The issue of pressure is a new thing from 2018. The existence of the new generation has begun the challenges of the leader of the movement. The history of 30 years of kurdistan's politics has not been like that. In the past, politics was a war of conflict, the war of rabaya, the civil war was killing each other, and in the best case, the war of swearing was fought, and the new generation was all the graves of the conflict, the war of serving. People, sure the growth of the new generation, the impact of this kind of politics is a much bigger conflict, Dkadhim Farooq, the leader of the New Generation faction</t>
  </si>
  <si>
    <t>Hakim Qadir Muhammad Haji Mahmoud, the government should distribute the salaries of the salaries on time, the standard of the announcement of the meeting today Friday, 202164, Hakim Qadir Hamajan, a member of the High Political Council of the Interest of the Patriotic Union of Kurdistan, accompanied by Hamid Haji Gh The member of the political office of PUK Teacher Jalal, the advanced cadre of The Union of Sheikh Miqdad, the member of the PUK leadership council, gulakhana village visited Muhammad Haji Mahmood, secretary of the Social Democratic Party of Kurdistan, in a meeting with Muhammad Dolashi, a member of  The socialist political bureau, Salah Ali, the head of the socialist commander, was present. Both sides discussed the constitutional issue and pointed out that the constitution should be written by the people and the principles of democracy of human rights, because it is related to every individual in the society. The government should pay attention to the livelihood of the people, the salaries of the retired Peshmerga employees, and distribute the salaries of the employees in a timely manner. Another topic of the meeting was to discuss the importance of the agricultural sector in general to the villagers. Both sides agreed.  The government should pay more attention to this sector and make it another source of income</t>
  </si>
  <si>
    <t>The name of the martyrs who have now been ambushed by ISIS is in the border of Qara Chough</t>
  </si>
  <si>
    <t>Koch Sulaymaniyah media anyone who watches the channels called Opposition Sulaimaniyah for a month, especially NRT media shadows of Lahur Tliakchi, decides to leave, not the Kurdistan Region, but may be a terrorist who does bad deeds against his own people, while the media The Peshmerga faced ISIS, breaking the peshmerga's morale, while encouraging people to leave the country. Thousands of people emigrated and then arrived in Europe and saw their camps returned with large amounts of money.  That's why it's important for The people of Kurdistan to look at the channels with awareness especially those who are paid to break the Kurdish people by the enemies of the Kurdish nation</t>
  </si>
  <si>
    <t>Erbil road Duhok a garden the body of a security employee was found dead</t>
  </si>
  <si>
    <t>The emir of ISIS snipers in Kirkuk was killed, the Iraqi military intelligence directorate said in a statement, killing an ISIS leader in Kirkuk, who has been monitoring kirkuk for three months. Iraqi intelligence also pointed out that ISIS commander Abu Qatada was known as the amir of the terrorist organization's snipers.</t>
  </si>
  <si>
    <t>Bafl Jalal Talabani, we want the representatives of Kurdistan to go to Baghdad one team Bafl Jalal Talabani Erbil welcomed Brett McGork, the coordinator of the National Security Council of America, middle east affairs of North Africa, a delegation accompanied by the meeting Qubad Talabani, deputy Krg President Matteo Toler, US Ambassador to Iraq Robert Paladino, the US Consulate in the Kurdistan Region, attended, discussing all the fateful issues, economic security political developments, iraq was elected, and the need was emphasized.  Solving the political problems, resorting to dialogue, the language of discussion was opened, Bafl Jalal Talabani reiterated the need to develop America's relations, especially the issue of continuing the consultation of helping Peshmerga forces, the face of training, improving the military logistical capabilities for the sake of roots Drawing terror, the security of the area more about the election stage of the next Iraqi government, opinions were exchanged in the meeting, and the emphasis was on starting the steps of forming an active service government and asked for the sensitivity of the situation  It is necessary for all the nations of Iraq to maintain a political balance in it, Bafl Jalal Talabani, importantly mentioned the efforts of The Patriotic Union of Kurdistan, the representatives of Kurdistan, to go to Baghdad with one team, revealed the clear view of the Patriotic Union of Kurdistan and revealed the desire to provide the ground Together solving the problems is the basis of public interest and said we want the representatives of Kurdistan to go to Baghdad one team our friends discuss the basis of the constitution and protect our national legal rights to succeed the guarantee of a strong Iraq will be a protected region  In the meeting, many other important issues of both sides were expressed frankly</t>
  </si>
  <si>
    <t>Is Sheikh Jaafar eligible to be Bafl Talabani's deputy?</t>
  </si>
  <si>
    <t>Why do employees always become victims? It has been 6 years that the legal rights of employees have been violated</t>
  </si>
  <si>
    <t>Who was the socialist Peshmerga who surrendered PUK to Iran? Omar Karim Sharif, 32, a resident of Said Sadiq district, was detained by PUK security on 2000626 charges of killing mariwan's deputy intelligence chief, Ismail Muazzami, the then-Sulaimaniyah administration, ordering the arrest of Iranians. They asked the socialists to hand them over to Omar, but they were not ready to do so. They told them that we would form a committee to investigate the results of the committee; Omar innocently appeared to have not been involved in muazzami's murder, and the committee's investigation included a PUK member.  He has been acquitted, but it has been decided that he will be handed over to the security forces for eight months. Omar's relatives find out that Omar's relatives are no longer in Sulaimaniyah. They are being deported. It appears that Omar has been handed over to Iran for eight months. He sees his brother, so he talked about his handover; the night we went to the security forces, we were threatened, and then we put him in an empty car with his leg tied, and they handed him over to the intelligence service. What did Kobba's success say to Omar? Kobba's success at the time was Sulaimaniyah's security director, Omar said; he told me to be silent with a sharp crack in my knee and said aloud; we will give you back to the Iranians.</t>
  </si>
  <si>
    <t>Lahur Sheikh Jangi participated in the funeral of martyr Ako Karim Qadir yesterday an ISIS terrorist attack on the border of the bridge was martyred today Sunday 31/10 2021, Lahur Sheikh Jangi co-leader of Patriotic Union of Kurdistan, accompanied by friends Sardar Harki Shadman Mala Hassan Abu Zaid Salih, a member of the Leadership of the Patriotic Union of Kurdistan, Omargombat village in Taqtaq district, participated in the funeral of martyr Ako Karim Qadir, last night when he carried out his holy duty as a result of a cowardly attack by ISIS terrorists on the battlefields of the land defense  The homeland of the border area of The Bridge was martyred, and Kurdistan gave its life while participating in the funeral. Co-president Lahur Sheikh Jangi expressed his deep condolences to the family of the honorable family of the immortal martyr, god. The great man wanted to rejoice in the soul of martyr Ako, the paradise of immortals, and Sabur, the companions of his family, and their struggling family, to give all sides, co-president Lahur Sheikh, announced the continuation of ISIS attacks; previously we mentioned the continuation of the danger of the fighters  ISIS has reorganized its sleeping cell movements, and now we reiterate that ISIS is a serious threat to the security of the country. The Joint Peshmerga Forces of the Iraqi Army must support the international coalition, have a strong plan to confront ISIS fighters, especially areas with security spaces so that ISIS fighters can no longer carry out such cowardly strikes.</t>
  </si>
  <si>
    <t>Benefits of dry lemon basra 1 liver treatment 2 helps to extract colon food waste 3 campaign treatment 4 active liver 5 high blood pressure decrease 6 high sugar rate fat 7 fat meltespecially fat tyres</t>
  </si>
  <si>
    <t>Hevidar Ahmad I eat raqa bakery, but live in Barzani's house</t>
  </si>
  <si>
    <t>The remnants of erbil's burning mall, the Mall in the Erbil war, were caused by fire incidents. The fire fighting teams tried to control the fire, leaving only the remains left.</t>
  </si>
  <si>
    <t>What else will Bafl Talabani do after July 8? We'll reveal the information today.</t>
  </si>
  <si>
    <t>The general directorate of drug prevention arrested 10 drug trafficks today on 23 11 2021 the officers of the general directorate of drug prevention could arrest 10 criminals and seize the amount of drugs below 1 amount 952 Nine hundred fifty grams of teliac 2 amounts 300 three hundred grams crystal 3 amount 210 two hundred grams of hashish 4 amount of 104 sheets of tramadol drug 5 amount 18 eighteen codeine pills 6 4 four pipes 7 amounts of 1000 thousand euros The frauds and criminals have been given article 25 of the drug law to the court</t>
  </si>
  <si>
    <t>If Baghdad doesn't send the 200 billion channel, the cutting will start</t>
  </si>
  <si>
    <t>The body of Colonel Murad Kani Kurdi has been handed over to his relatives and sent to the border of Koya district and his son will be buried there</t>
  </si>
  <si>
    <t>began to build a place of residence , which comes yesterday with Ms . Merkle talking about forced repatriation of migrants to Iraq far from the truth of the source .</t>
  </si>
  <si>
    <t>Now it rains with mercy in Sharazur</t>
  </si>
  <si>
    <t>It's only 25 seconds to see what a disaster the capital is.</t>
  </si>
  <si>
    <t>PDK is That PKK has withdrawn the hand of the Turkish army to the region and has transferred the complexity of destroying the region's instability</t>
  </si>
  <si>
    <t>The sound of a huge explosion was heard immediately near Kabul International Airport</t>
  </si>
  <si>
    <t>The border of Sulaymaniyah traffic administration puts 225 fixed cameras in 80 revenues of the company's sharp determination camera</t>
  </si>
  <si>
    <t>I don't have a lot to do with who to use.</t>
  </si>
  <si>
    <t>A long report has been written by Nuri Hama Ali</t>
  </si>
  <si>
    <t>Don't forget the story like the comment.</t>
  </si>
  <si>
    <t>Bafl Talabani Lahore is finished</t>
  </si>
  <si>
    <t>Dissatisfied students will start protesting on the first day of the resumption of university and institute studies,</t>
  </si>
  <si>
    <t>Today is the eighth day that Shaswar Abdulwahid's 500 dinars will be distributed continuously. I wanted those who thought it was useless for only one day, let them know that so far more than 8,000 ordinary people's cars have benefited. Becoming a gasoline so information if it weren't a challenge, now PUK party would have normalized gasoline for 900 dinars and this is a small example of new generation governing DKadhim Faruq the leader of new generation fraction</t>
  </si>
  <si>
    <t>Birth 1985 36 years birth 1986 35 years birth 1987 34 years birth 1988 33 years birth 1989 32 years birth 1990 31 years birth 1991 30 years birth 1992 29 Birth year 1993 28 years birth 1994 27 years birth 1995 26 years birth 1996 25 years birth 1997 24 years birth 1998 23 years birth 1999 22 years birth 2000 ... We were 21 years old and we were tired of how many</t>
  </si>
  <si>
    <t>The new Iraq is the long-standing dream of the people, Halmi Rasul Raza, the new Iraq of Saddam, another ugly side of the old Iraqi government. In the past eighteen years, all the slogans promised</t>
  </si>
  <si>
    <t>The related parties do a lion's human duty, Nana Koko lives in a difficult situation</t>
  </si>
  <si>
    <t>Returning the bodies of three brothers who were martyred by ISIS</t>
  </si>
  <si>
    <t>Citizens express the joy of snowfighting</t>
  </si>
  <si>
    <t>Urgently, the families of the martyrs of the security forces, the families of the three wounded, threaten revenge in Lahore, accuse burhan war of encouraging people to deceive because of that their children were martyred and injured</t>
  </si>
  <si>
    <t>Peace be upon you! Good morning, hope for a healthy day.</t>
  </si>
  <si>
    <t>Rebwar Karim Wali says</t>
  </si>
  <si>
    <t>Subhan Allah, the name of Allah appears in the highest place! Publish the video to you to reach the whole world and have mercy on the side of our page</t>
  </si>
  <si>
    <t>Now The University of Sulaymaniyah students or prisoners will be released or we will have a strong attitude</t>
  </si>
  <si>
    <t>1 or 2 answer which ones</t>
  </si>
  <si>
    <t>Haste Hama Sur Dushiwani, sentenced to six months in prison by court order</t>
  </si>
  <si>
    <t>The framework of the cooperation of Shia forces announced a statement; we reject the entire election result and the responsibility for the election failure is the responsibility of the High Election Commission</t>
  </si>
  <si>
    <t>Azad Mohammed, head of the Sulaimaniyah provincial council, said security forces should be trained in the absence of a repeat of last night's cases.</t>
  </si>
  <si>
    <t>A source from the Kurdistan Regional Government's Ministry of Economic Finance said that salaries will be distributed on 25 months, similar to other months, if the Iraqi government sends the 200 billion dinars, and the monthly salary will be cut, otherwise if the Iraqi government does not send the money, the salaries of retired employees will be distributed on 25 months.</t>
  </si>
  <si>
    <t>Immediately Lahur Sheikh Jangi Bafl Talabani the co-presidents of PUK will meet</t>
  </si>
  <si>
    <t>Baghdad demonstration hand</t>
  </si>
  <si>
    <t>In a hurry, Afghanistan made a powerful explosion a Shia mosque and killed tens of people and injured</t>
  </si>
  <si>
    <t>Who will be haval Abubakr's successor? Izzat Sabir has been suggested to be the successor of Haval Obakr, the next governor of Sulaymaniyah; according to the information, Haval Abu Bakr has received permission for a week; his deputy will carry out his work; at the same time he talks about another successor Indirectly, Awat Muhammad, the current mayor of Sulaimaniyah, will start working as the next governor, but will he succeed in his position, even more da'izzat Sabira, who sits in haval Abubakr's seat?</t>
  </si>
  <si>
    <t>Qubad Talabani Yakgrtu was the holder of a responsible speech, and this is appreciated by all of us.</t>
  </si>
  <si>
    <t>Wasta Hassan, the former director of Sulaymaniyah security, has been poisoned by Lahore</t>
  </si>
  <si>
    <t>Ali Adnan, the daughter of Iraqi blocker Shahid Jumaili, married</t>
  </si>
  <si>
    <t>Students, your demands are valid, but the holy flag of Kurdistan is more valid, the dignity of a nation should not be destroyed for the sake of a sum of money. Unfortunately, Sulaimaniyah is the cultural capital of some people's plans by the flag of the symbol of the blood of the martyrs, it should not be accepted.</t>
  </si>
  <si>
    <t>Smugglers' officials call these smugglers smugglers</t>
  </si>
  <si>
    <t>Tag Mahmoud Sangawi and tell him you're not talking about hin? Has ISIS reached your door? In the past two days, Mahmoud Sangawi, head of the Garmaser district, told the media not to talk about it. Come on, say, "Isis has arrived in Kifri behind it, and they don't care about it." We are busy smuggling business, so you are no longer aware of the areas, one day ISIS will reach your door as it has now attacked Kifri. If the fighting continued for another half hour, Kifri would have taken its course, and because of that, a Peshmerga named Muhammad Mansoor was martyred.</t>
  </si>
  <si>
    <t>Jabbar Yawar, secretary-general of the Peshmerga forces, is unable to fill the security gap.</t>
  </si>
  <si>
    <t>Yusuf Saif, the announcer of Real Madrid Ebar game, was selected on Saturday 515</t>
  </si>
  <si>
    <t>Hevidar Ahmed, the crew of Lahore, built a wall of hatred, sold Kirkuk, did not account for the trial, brought the Popular Mobilization Forces to the Bridge of Sahela, the peshmerga of the martyr, did not judge. Mustafa Salimi, Zindoi, did not surrender to the court account of Salim's children.</t>
  </si>
  <si>
    <t>The Kurdistan Region has shown its readiness to help Iraq solve last night's fire in Zayqar province, a statement from the Kurdistan Regional Government's Ministry of Health said, helping to help the incident. The burning of Hussein Hospital in Ziqar city was burned, the death of a large number of patients, the ministry of health is ready to help. Saman Barzinji, minister of health, called the ministry of health.  Iraqi Federal Governor Ziqar, General Manager of Ziqar Health, expressed the readiness of the Kurdistan Regional Government to send medical supplies welcoming the injured, the patients of the region's hospitals, helping them last night, a fire broke out at Hussein Hospital in Zayqar province. As a result, about 35 patients died and more than 40 health workers were injured. Last April, a fire broke out at Ibn Khatib Hospital in Baghdad, killing more than 80 people and injuring 110.</t>
  </si>
  <si>
    <t>The price of one kilo of chicken decreased by 2700 dinars</t>
  </si>
  <si>
    <t>Good morning, hoping for a healthy day, everyone, Monday, November 1, 2021.</t>
  </si>
  <si>
    <t>The government money of students is only 13 thousand dinars</t>
  </si>
  <si>
    <t>The messages behind raising the role of Sulaymaniyah beating Barzani? Abubakr Ali, the latest Iranian short film, the role of sulaimaniyah's protection of the region against ISIS, is an insult to Barzani at this time, carrying a high number of signs and messages, including one that depends on our decision to remain in position, because you cannot stand by yourself to defend yourself. 2 When we want to threaten you, we can force you to seek refuge. Is it useful for you to think that iran's strategic framework is useful? We are 3 real friends of yours when necessary, not Turkey and America, so know where you are waiting for you and who will protect your interests 4 helping Turkey outside the iranian interest and understanding PKK and politics Iraq has a tax 5 talks about Biden Barzani's friendship will not give you justice. We are determining Barzani's fate, not Biden 6 considering Iran's interests, the upcoming Iraqi elections are tied to budget arguments, 7 intensifying the Iranian psychological warfare is an experience.  There are many in it against the region, the purpose of the region's people's distrust is to deepen the huddle of the crisis against the present and its future by deepening the conflicts of the internal division parties, and in fact, God, the Peshmerga of the region destroyed the mosul of the cities of last year Ast, the Us Air Force and western persuasion intervened in front of the shock of the beginning, it was not easy to defend the cities, and the film, and by reviewing the Iranians' dozens of times, their help, the level of humiliation, tells us, all  We need neighboring countries to humiliate each other inside, we have a heavy tax, and we have prestige, the situation of division, the internal conflict of corruption, injustice on the basis of economic non-economic lack of a common national strategy, has made me understand</t>
  </si>
  <si>
    <t>The conflict of Kosrat Rasul Bafl Talabani's house has gone to a new stage to make Kurdish media telegram join</t>
  </si>
  <si>
    <t>Ismail Ahmed, a citizen, was stolen during kidney surgery.</t>
  </si>
  <si>
    <t>Kifri because of the high temperature does not want to make eggs</t>
  </si>
  <si>
    <t>World shares rose before the beginning of the speech of the new Treasury Minister of America revealing the profits of the companies the world shares rose before the beginning of the speech of the treasury minister The shares of the world rose before the beginning of the speech of the minister of treasury The shares of the world rose before the beginning of the speech of the minister of treasury</t>
  </si>
  <si>
    <t>See how pdk officials look at voters, language doesn't make mistakes for every 100,000 donors</t>
  </si>
  <si>
    <t>Sports Regimen 5 steps fat sergeant fat excess fat is one of the common problems men women all try to eliminate. Times of India's website has put 5 easy steps on sports, and the diet can be used to reduce excess fat and Eat less than 1 cup you can use a smaller plate compared to eating your meals before, so you get less calories, reduce your excess weight, melt the excess fat of your body 2 slowly eat the food, eat well, the food is good, it helps the stomach better digestion.  To tell the body to take advantage of it, eating food slowly your partner should be full of less food 3 control anxiety should be needed and sleep deprivation will increase your weight and anxiety will raise the level of cortisol hormone susceptible to this Food inertia increases, don't forget your body needs 78 hours of sleep every day 4 control you do something to be aware of the way you sit and move because sitting the wrong movement sits the muscles of the stomach area 5 drink a lot of water, water is an important part of reducing problems, eating Eat meals, drink a glass of water, so you feel satisfied that you eat less.</t>
  </si>
  <si>
    <t>Mahmoud Yassin Kurdi, a journalist, please help the Yezidi brothers' sister camp in Duhok. Rape of girls is one of the causes of suicide last hour.</t>
  </si>
  <si>
    <t>Inglis Rivero magazine does not solve the kurdish issue of Turkey Zarnews a report of Inglish Rivero magazine pointed out that turkey's military solution is rejecting the Kurdish issue; Iraq has made Syria unstable in its report Ing magazine Riorio also talked about the Kurdish issue in Turkey. The main reason for not solving the problem was the military operation. In this report, it is emphasized that the final peaceful solution to the Kurdish problem in Turkey is a discussion, but the Turkish government is the presidency of Rajab.  Tayyip Erdogan stopped the Kurdish peace process in 2015 and showed that he doesn't want the Kurdish issue to be solved peacefully, but the Kurdish card uses political success. Inglish Rio magazine emphasizes that Turkey is against all Kurds The anti-Kurdish principle of the country against Kurds in Iraq has made Syria unstable, the magazine warns that holland canceling the closure of the Kurdish parties in Turkey will cause the national feeling to become more angry</t>
  </si>
  <si>
    <t>Allah Amin</t>
  </si>
  <si>
    <t>Shaswar Abdulwahid Mrs. Shokhan his wife</t>
  </si>
  <si>
    <t>A young man burns his house because his parents refused to go to the beloved city of Nasriyah, a young boy burned down the help of four friends of his house, which was because the boy's family did not want to marry his lover, and a lot of material damage was done to their house, and the arrest warrant was issued.</t>
  </si>
  <si>
    <t>Major General Mariwan, the commander of supporting our brutal evidence on October 16, we planned to fight the neighborhood in Kirkuk, and the leadership told us that Kirkuk will be afrin.</t>
  </si>
  <si>
    <t>Teacher Ali Bapirkasik will be guilty of not participating in the election Ali Bapir Sulaimaniyah election campaign says that no one will participate in the election two sins do not do their first legitimate duty, and another sin is to fill a space that is right by fraud by unworthy people</t>
  </si>
  <si>
    <t>We are afraid that they will kill us, a citizen of Erbil city, we will be allowed to express our opinions freely, because they will kill us</t>
  </si>
  <si>
    <t>Bafl Jalal Talabani we don't let PUK use special interests Bafl Jalal Talabani the political office of Erbil city met a number of fighters friends of President Mam Jalal in a meeting, Bazar Kosrat Rasul the administrator of the political office, Drbwar Ismail the head of the center Erbil leader Chato Salih, a member of the leadership, attended, bafl Jalal Talabani with all due respect to the role of president Mam Jalal's friends in looking at the various stages of kurdish people's struggle and participated in the success of the new revolution, he told you the fighters  An important asset is worth the Patriotic Union of Kurdistan, you are tired, your struggle is a place of praise for our past, it is an honor not only for you but also for the Patriotic Union of Kurdistan, so it is our duty to serve you and be loyal to the struggle of Bafl Jalal Talabani, who also mentioned the level of sacrifice In your speeches, we promise to protect the PUK and take the lesson of Mam's approach, the development of the PUK to correct the shortcomings, not to allow the PUK to use special interests against you, and we reiterate that now the Patriotic Union of Kurdistan, The Union of Uncles, the fighters,  The old Peshmerga, the families of the martyrs, the political prisoners of the Kurdistan People's Union, in a new way, make the party a tool to serve the people more</t>
  </si>
  <si>
    <t>ISIS terrorists entered The Village of Laban Information Committee</t>
  </si>
  <si>
    <t>And I say he didn't do it. What do they say?</t>
  </si>
  <si>
    <t>It is decided that today 6of 52021 President Nechirvan Barzani will visit the parties</t>
  </si>
  <si>
    <t>Kurdistan region doesn't have any Israeli base Farmer Adil the spokesman of government</t>
  </si>
  <si>
    <t>Baran Nuri is one of the 31 migrants whose yacht was submerged between France and Britain, waiting for his detaineeto arrive in Britain.</t>
  </si>
  <si>
    <t>The sound of a lot of gunfire is heard immediately near peshmerga's satter bridges</t>
  </si>
  <si>
    <t>Today 22092021 mr. the general organizer of Goran movement Mr. Omar Syed Ali Zargata hill wrote the word</t>
  </si>
  <si>
    <t>Kurdparwari told the Citizen Party of a program, the region is not a problem, people are in a very good situation, and today the secretary of the political bureau of PDK invited the speeches of the Kurdish prize</t>
  </si>
  <si>
    <t>We haven't seen the moon's viewing committee yet, but of course it's Eid tomorrow.</t>
  </si>
  <si>
    <t>8 July the fall of the organs the handicap of the candidates the coup of 8 July has had a negative effect on the organs of Yakety, today one of the organs of Yakety obviously saw the effect of an empty hall of the main candidates of the organization center union According to a page news from the Union University Committee, a meeting of the four main candidates of the Sulaimaniyah City Council was organized by the university committee staff, but it is noted that the pictures show a few people sitting in the hall at the Sulaimaniyah Organizing Centre.  Proves that the conspiracy of 8 July leads the organs of Yakety to collapse, the members of the cadres of Yakety supporters are worried about the internal situation of PUK because of that they don't participate in the election campaign until they hear a happy message</t>
  </si>
  <si>
    <t>New... Another Kurdish immigrant, Belarus, died</t>
  </si>
  <si>
    <t>Masoud Abdul Khaliq, political observer</t>
  </si>
  <si>
    <t>Today's games 202154 manchester city champions league × Paris Sangerman 1000</t>
  </si>
  <si>
    <t>Lahur Sheikh Jang of Sulaymaniyah participated in the funeral of Omer Said Ali's sister</t>
  </si>
  <si>
    <t>Now some of the streets of Erbil city started protesting because of the lack of drinking water</t>
  </si>
  <si>
    <t>If a woman lights a house, what is it, man?</t>
  </si>
  <si>
    <t>Qubad Talabani we can help Iraq solve the electricity problem</t>
  </si>
  <si>
    <t>They tell stories about a man who went to one of the novel's philosophers at noon when they brought soup, and he saw that there were small snakes in his plate, but he continued to eat, and the philosopher did not face it. He returned home feeling he was reluctant to He ate, he really suffered a strong pain in his stomach, in a way that he had a bitter dream and every day he rushed to the philosopher's house, to find a medicine to find his pain, what a surprise he was when the philosopher told him that there was no snake in your container  Reflecting the drawing of the roof of the room, Assure brought a bowl of soup and showed how the snakes were photographing the soup. The man was shocked, and immediately the stomach pain was gone because he knew the truth in Erbil, and the philosopher told him that the snake only had his brain. There are you, imagination has a very amazing force, in a way that they become a manifestation of the soul of the person. Yes, Ibn Sina has told the truth: the imagination is half of a problem, the assurance of half of medicine, and peace is the first step of healing the translation of refugees so that they can imagine it.  And your imagination swells positively when time will be a strong motivator to our progress</t>
  </si>
  <si>
    <t>Ali Hama Salih says that in the past, 45,000 pieces of land have been sold in Sulaymaniyah under the name of anti-terror of PUK</t>
  </si>
  <si>
    <t>Black October 16th, the biggest detestable betrayal in the history of the Kurdish nation of Kurdistan, a betrayal so disgusting, the east of the west cried the north of the south, a betrayal of the independent coast brought back the discussion of protecting the betrayal that followed It was the first year that Kirkuk in Khanaqin duz Khurmatu referendum full of throats, freely, shouting Kurdistan, but the traitors sold them a betrayal that again the young Kurds put The Kurdish children of Kurdistan under the post of the invaders to a Kurd in life  The betrayal of October 16th is a disgusting black spot through the eyes of the cursed traitors, the land sellers Bahman Mr. Abdullah, the parliamentarian of Kurdistan</t>
  </si>
  <si>
    <t>Channel 6 has been added to the For Family System</t>
  </si>
  <si>
    <t>The second installment of the gasoline will distribute its work to the new generation's 500 dinars for the second time. The authority has designated the bus gas station taxis in the past few days, and in the past few days, the price of the region's gasoline has declined, while it was previously said that the price will go to 1,300 dinars.</t>
  </si>
  <si>
    <t>We will quickly publish puk media a little bit who ate Mullah Bakhtiar</t>
  </si>
  <si>
    <t>The family picture of Koya city their fate is unknown in the sinking of Greece</t>
  </si>
  <si>
    <t>Have you thanked God today?</t>
  </si>
  <si>
    <t>Erbil direct erbil airport manager warns</t>
  </si>
  <si>
    <t>With special needs in Kirkuk city, the taxi driver set his car on fire and traffic police were fined</t>
  </si>
  <si>
    <t>The pleasure of the world is that you should have your hand on your mother's neck and see your father's laughter, and know the fate of the angel of heaven, for it will be too late.</t>
  </si>
  <si>
    <t>If you ask for a Kurdish personality to choose an Iraqi currency, who do you think is worthy?</t>
  </si>
  <si>
    <t>Which one of them is right?</t>
  </si>
  <si>
    <t>See the first comment at the moment of Friday's flood</t>
  </si>
  <si>
    <t>Lahore Saddam, until he was executed, said that I was the president of Iraq, Saddam Hussein, until he was executed, he said, "I am the president of Iraq, azim, and Lahur Tliak has been rooted out, and he says i am the co-leader of the Union because of the interest of politics." There is a cold ness now that the authority is not stealing the bag, it is obligatory to hold an exhibition, even a gadda will be created in Sulaymaniyah, the second person is Lahur Poisonchi, who is the co-leader of the union who has left the co-leader who has poisoned you all</t>
  </si>
  <si>
    <t>What message do you have with the PUK team, the government?</t>
  </si>
  <si>
    <t>As long as the governor doesn't pin his shoes, it means the expensive old ways are ugly in your games</t>
  </si>
  <si>
    <t>Dbarham Salih, the president of Iraq, the president of the martyrs' monument in Baghdad, participated in the ceremony of returning the bodies of the Yezidi martyrs of Kocho village</t>
  </si>
  <si>
    <t>In any era of ruling, the problems will be solved only by parliament, Aso Faraidun, the candidate number 29 of Circle 2 of Sulaymaniyah</t>
  </si>
  <si>
    <t>Dghalib Muhammad; Masrour Barzani is a liar fraud</t>
  </si>
  <si>
    <t>Pictures of the victims of tonight's incident in Sarkapkan due to a car accident turned around and then caught fire, killing two others and injuring the traffic of the uprising</t>
  </si>
  <si>
    <t>On Sunday morning 202011017 more than a year, the first prayer of the Holy Mosque of Haram Makkah was held at the Prophet Medina Mosque, due to a decrease in the rate of virus infection, increasing the supply of vaccines.</t>
  </si>
  <si>
    <t>The result of Kirkuk base kirkuk polling station in this way by Muayad Ghazi Kurdistan alliance Sadiq Omer Kurdistan alliance Sabah Abib Kurdistan alliance Dylan Ghafur Kurdistan alliance Alla Talabani the situation of new generation movement party is bad base</t>
  </si>
  <si>
    <t>Urgent news an unofficial source told us on Monday salaries will not be distributed we hope it won't be like that</t>
  </si>
  <si>
    <t>In the world, there is no sound, the first is the shame of the rich, the second is the death of the poor.</t>
  </si>
  <si>
    <t>When birds feel calm, see how birds wait for the child to feed them.</t>
  </si>
  <si>
    <t>The arrival of another version of Bafl Jalal Talabani's cooperation in the dormitories of Sulaymaniyah Polytechnic University</t>
  </si>
  <si>
    <t>Sulaymaniyah People</t>
  </si>
  <si>
    <t>Some of the residents of Lheban village returned to their village and refused to burn their village</t>
  </si>
  <si>
    <t>Know Captain Shvan Kamal Faraj</t>
  </si>
  <si>
    <t>So far, none of the attempts have been made, and the two co-chairs of the Patriotic Union of Kurdistan, Bafl Talabani, and Lahur Sheikh Jangi, will meet.</t>
  </si>
  <si>
    <t>If they're beautiful, put their hearts down.</t>
  </si>
  <si>
    <t>The end of the education process was the last nail, the coffin of education was given to the Kurdistan Region, which governs those who want the illiterate people to leave, that's why they took the education sector out of this</t>
  </si>
  <si>
    <t>Just now, the Border of Makhmur, at the foot of Qarachogh Mountain, ISIS attacked the village of Khidirjija of the Bandian tribe in Dibaga district. The latest information about the three sons of Ismail Haji Awla was martyred, formerly the mayor of the village.</t>
  </si>
  <si>
    <t>Where's the government? Peshmerga said , " I beg my children . The dollar market is dressed as peshmerga asking for help . "</t>
  </si>
  <si>
    <t>President Barham immediately selected the first meeting of iraq's new parliament on 9th of 1st of 2022</t>
  </si>
  <si>
    <t>Zina Aras says someone who finds my dog will give me $ 5,000 as a gift</t>
  </si>
  <si>
    <t>Masrour Barzani's speech, students started protesting</t>
  </si>
  <si>
    <t>A nine-year-old girl died from a pot explosion in Bukhar.</t>
  </si>
  <si>
    <t>Now the student revolution is getting wider, the students controlled all the main roads in Sulaimaniyah, and it is expected that tonight and all the classes will join the demonstrators like the drivers.</t>
  </si>
  <si>
    <t>Who was the victim of the gate? The victim's name is Haval Muhammad, who was born in 1990, has been working for six months as a security employee of The City Gate, the employee of a Sikirite company, and the relatives of Haval Bakrajo police station have filed a complaint today. The Sugar Quarter of Sulaimaniyah has mourned the uncle of Haval Muhammad, the martyr of the Patriotic Union of Kurdistan, in the hope that the soul of the innocent victim will be happy in paradise. God will be patient with the psychological peace of the family of the young man.</t>
  </si>
  <si>
    <t>Immediately 107 activists of Goran movement in Erbil resigned</t>
  </si>
  <si>
    <t>Two Iranian soldiers of Qasim Sulaimani came to Erbil in confronting ISIS were killed in 2014 in ISIS war in Makhmur two Iranian soldiers from Qasim Sulaimani force named Saeed Shban Kurji Raza Naqsh Qarabagh were killed, Iran at that time talked about killing two soldiers He didn't, but the passing of 3 years for the first time in August 2017 the memory of two soldiers killed in Iran consulate with the presence of the high officials of PUK opened the picture of Iran consulate building in the region in the era of Agha Murtaza Abadi was taken in front of the picture of 2  In the soldiers, a line of political office of PUK leadership sits especially of PDK 3 leaders of political office participated</t>
  </si>
  <si>
    <t>Today's game schedule saturday 1262021 Wales Switzerland time " 400m Denmark Finland time " 700m Belgium Carusia time " 1000 m</t>
  </si>
  <si>
    <t>Masrour Barzani's message, the president of the Kurdistan Regional Government, on the occasion of the Resurrection Day</t>
  </si>
  <si>
    <t>Zero corruption is near</t>
  </si>
  <si>
    <t>Bavl Talabani, whose wing of Lahore is rooted in the war, will increase the number of members of the PUK's political bureau by more than 16, according to an informed source. According to an informed source, the PUK's political bureau has decided to make a series of specific changes, and Shanaz Ibrahimi "Kosrat Rasul will go to the political office and become the head of the PUK's relations, while Sarkawt Zaki, a member of the political bureau, will be the head of the political bureau," said Ali Askari, the head of the political bureau's administration.  The continuation of the changes made by the PUK, Salar Lala Sarhad, the head of the Sharazur center, has been determined. The number of members of the administrative board will increase by 12, and the number of members of the political bureau will increase by 16.</t>
  </si>
  <si>
    <t>What will change the city's situation if the protector of Halabja is my home in Halabja or Sulaimaniyah? What's the focus?</t>
  </si>
  <si>
    <t>It was the past, Altar.</t>
  </si>
  <si>
    <t>Rajab Taib Erdogan the president of Turkey republic a group of young people of Amad ate dinner in the video it seems Erdogan sings the youth of Amad and they dance</t>
  </si>
  <si>
    <t>Shaq removed the use of the co-leader's phrase, so you can't do anything in the name of PUK, the little man Muhammad Talabani Lahur Burhan</t>
  </si>
  <si>
    <t>Haka Ditt, a member of parliament, said that five knives were fired at me in the middle of Sulaimaniyah but were slightly injured. It is surprising that all PUK members were surprised. The group's request to be revealed that he attacked Ghalib, but the incident did not happen in Afghanistan, but in your ears, the security forces are the ones who have previously accused the journalist Amanj Babani of allegedly killing his wife's child later.  And a scenario is to recount the rumor of Ghalib Muhammad, and then we saw haka, all of whom erased their mornings of attacking Ghalib. Why? Because it appears to them or is it a scenario that they don't want to take care of their jash? Or lahore's job is to accuse the PDK of this, and people will be able to see the real face of their half-president, so they will be forced to remain silent for fear of the reactions of the Lahur militias, and we have similar experiences before, and the night of journalists is the target. Babani Lana, the wife of their three-year-old child, was killed in Sulaimaniyah. Now, all PUK officials have issued a statement, and we remember Rewaz Fayaqi, the speaker of parliament, condemning the assassination, but shortly after, all the statements were deleted, as the crime occurred.  Lahore's crew fought a specific battle for a Lahur brother, and they were forced to silence the incident.</t>
  </si>
  <si>
    <t>A little more than a few of the Kurdistan Regional Government's (KRG) council scatters the confession of an ISIS terrorist group that has been arrested by the Anti-Terror Kurdistan City of Erbil and planned to carry out terrorist acts in the future.</t>
  </si>
  <si>
    <t>What criticism do you have about the project of people's opinion syllables for mix media participants? Can you write comments about the system? Other posts schedule on Wednesday Istar Media at 8 pm on Thursday for the family at 8 p.m. the time of the posts will be with us thank you</t>
  </si>
  <si>
    <t>Five people died today in a tragic traffic accident on the Khanaqin-Saadia road. Why are the causes of traffic accidents?</t>
  </si>
  <si>
    <t>Saif Islam Gaddafi today in Saba city of Libya gave a press conference to his official election of Libya presidency parliament candidate at the same time a large number of gaddafi regime officials returned to Libya yesterday supporting Gaddafi's son</t>
  </si>
  <si>
    <t>When you are angry, don't answer when you promise not to be happy, Mahmood Anusha</t>
  </si>
  <si>
    <t>Kurdistan Regional Government (KRG) President Masrour Barzani's recommendation changed the place of 25,000 25,000 students who were not accepted for their voluntary section, increasing the number of university courses.</t>
  </si>
  <si>
    <t>It's not about receiving gas, it's not the drivers' strike, and the convoy of new generation water tankers lined up on Friday in the Life of Daratu neighborhood.</t>
  </si>
  <si>
    <t>Allah Sal Ali Muhammad</t>
  </si>
  <si>
    <t>The newest caricature of the famous Charlie Ibdo Erdogan terrorist magazine</t>
  </si>
  <si>
    <t>Protecting one of his cadres, and another drugged.</t>
  </si>
  <si>
    <t>What's your message for him? Today is Masrour Barzani's birthday</t>
  </si>
  <si>
    <t>Who are the ones who ruin Sulaimaniyah's security?</t>
  </si>
  <si>
    <t>In Sulaymaniyah, the body of a woman was found and more information was thrown from the comment</t>
  </si>
  <si>
    <t>The general organizer of Goran movement's executive cell resigned</t>
  </si>
  <si>
    <t>The Ministry of Finance will distribute the salaries of the Ministry of Peshmerga Brigades of the Ministry of Peshmerga on Thursday, 2021527, on Sunday, 2021530, the salaries of the units of 70 and 80 of the Ministry of Finance will be distributed.</t>
  </si>
  <si>
    <t>Which of them's prediction is true of the referendum?</t>
  </si>
  <si>
    <t>Today, as a result of the clash between the two national teams of The Bakk Stadium of Akre , a large number of fans were injured and 50 injured .</t>
  </si>
  <si>
    <t>Listen to the mother of martyr Khoshnaw, what Lahur Sheikh Jangi says you are our eldest son. Anyone who goes for his brother means nothing, i.e. it's only safe. I have four other sons. I have only one brother, your son, who didn't pay my price today. I am the owner of the martyr.</t>
  </si>
  <si>
    <t>A driver answers Qubad Talabani. How is your answer?</t>
  </si>
  <si>
    <t>With pictures in Russia, the temperature drops below 40</t>
  </si>
  <si>
    <t>Hathat Hat ... Hividar Qamani put a comment point on more information</t>
  </si>
  <si>
    <t>In spite of the complexities of the border, a number of migrants arrived in Poland in a hurry.</t>
  </si>
  <si>
    <t>ISIS has attacked Peshmerga forces in the bridge border, there are martyrs</t>
  </si>
  <si>
    <t>Masrour Barzani's successful role in ensuring the financial rights of the Kurdistan Region</t>
  </si>
  <si>
    <t>؟ The fourth time teacher Ali Bapir was elected as the first person of Islamic group</t>
  </si>
  <si>
    <t>Our Kurdistan to be the flower of a kind of youth, we gave the honorary award to Shayda Bilal Qaladzai because of wearing holy mud, we have many examples of young people</t>
  </si>
  <si>
    <t>Sheikh Nahro Kasnazan of Kurdistan has become a place of chaos and injustice</t>
  </si>
  <si>
    <t>The U.S. Department of Defense is withdrawing nearly eight batteries of patriot missile systems from Middle Eastern countries, including Iraq, Kuwait and Jordan, Saudi Arabia.</t>
  </si>
  <si>
    <t>For more than 8 hours, Bafl Talabani is far from the media and the dissatisfied students have gathered</t>
  </si>
  <si>
    <t>Mr. Masood Omer son of Khatab made it a lie to fight</t>
  </si>
  <si>
    <t>Ala Talabani, head of the Patriotic Union of Iraq fraction, said that the budget project was delayed by Bashir Hadad, the head of the PUK fraction. Today, Sunday, at the meeting of the heads of the factions, Muhammad Halbousi told him that Bashir Hadad's request for the budget project had not been put on the agenda of tomorrow's meeting, and said he was not aware of the second deputy speaker's decision.</t>
  </si>
  <si>
    <t>Now the picture of Qubad Talabani the candidates of Kurdistan alliance in Chamchamal, visited the Anfal monument</t>
  </si>
  <si>
    <t>My grandfather, may God bless him, what was his grandfather?</t>
  </si>
  <si>
    <t>Happy Eid.</t>
  </si>
  <si>
    <t>PKK is proud to have brought Turkey into the depths of Kurdistan's land. Turkey says we have killed soldiers, but it is not true that The main goal of PKK is that Turkey will increase the bases of Kurdistan to be a danger to the people of Kurdistan if PKK is so kurdish they have the ability to attack the area of 783356 km2 of Turkey's land, not the Kurdistan Region before the west of Kurdistan PKK followed the same policy of Afrin Manbaj</t>
  </si>
  <si>
    <t>The sulaimaniyah provincial council's evidence is not aware of the city's income for eight years, and so far it has tried several times to investigate how much oil revenues are in Sulaimaniyah province, but so far it does not know. The amount of revenue in Sulaimaniyah is still unclear, despite the government's failure to return the treasury, the reason for the delay in salaries, but the Sulaimaniyah Provincial Council does not know how much revenue Mina Sami, a member of the Sulaimaniyah Provincial Council, said.  Sulaimaniyah Provincial Council Finance Committee has sent several letters to the relevant parties regarding Sulaimaniyah's income, but so far we do not know how much the income of the border has confirmed that the provincial council does not know the income of the province so far. How much it goes, even the committee didn't know how decentralized the city was, how much income mina talked about that no letter of the city's income was sent to the council of Sulaimaniyah governorate presidency and the council presidency was not answered  At a time when a letter was issued on August 19, 2020, in which the head of the council asked the ministry of finance to disclose the income of Sulaimaniyah province, it has been reiterated that they do not know how much the income of the border is.</t>
  </si>
  <si>
    <t>Urgently protesting in front of Erbil customs</t>
  </si>
  <si>
    <t>Haval Abubakr has written a letter of resignation from the position of Sulaymaniyah governor</t>
  </si>
  <si>
    <t>Unless we all feel ethical, i don't want to be close to my acquaintance, Shanyar Anwar Sarkawt Shamsaddin, and our different political stance is sky-right, and I've never been the way of expressing, but with me, Shinyar is a Kurd who is a woman in the region. Through the prime minister's office, the $18 million villa has been published, not only does it not, but also put another embarrassing stain on the case, and the long-standing assassination of human personalities has been carried out by the PDK, a tradition during the September revolution.  The political bureau's wing has been pursued, and now a big government is expensive for a woman, instead of convincing evidence, they are plucking the lady's moral accusations. Shinyar Anwar Sarkawt Shamsaddin will not live in this country, otherwise they will not live in this country after the accusation of a war-filled stance. The head of the government's office is now in danger of a woman's life, how now they are endangering celebrity figures. It is better for the prime minister to know the country's officials well, and to have a virtue, even if it is billions of dollars, that will not shock people, because the imagination of the citizens  The region has been settled by the country's officials, thieves, if not fundamentally so, so instead of giving people moral accusations, remain silent, how they are misleading the voice of the country's wealth, and it may not worry about Shinyar Anwar, because it is no longer far from assassinating us. Whatever criticism he has received in this country, let us all be afraid of Zwan Ahmed Saeed.</t>
  </si>
  <si>
    <t>Are you ready to get married in this expensive gold? Tag a single.</t>
  </si>
  <si>
    <t>A worshipper happily shows a man the news of the coming of anti-flu vaccine syrup that because of childhood paralysis, he gave us artificial breathing in 1955</t>
  </si>
  <si>
    <t>Mr. President, you have taken on a hard task, Arsalan Bayez, his speech on 8122021, congratulating the President of the Court of Appeal and the President of the Kurdistan Regional Judicial Council. Then another part of your article says that there are some facts, we have to admit very bravely that the judiciary has serious problems and challenges and must be solved, a lot of attempts to intervene have a political impact on some aspects of the judiciary To be prevented, I thank you for everything, and I openly pointed your finger at the biggest and most dangerous problems of today's Kurdistan Region. This is the first time that a government party official speaks about the shortcomings of the region's government. This is important in itself.  The first step is the real reform of the Kurdistan Region's governance, because the rule of law is the key to all the issues of the lives of the nations, and the big men say that sometimes speaking is a job, which means that every action is thought out, and then it is said that The action should be another paragraph of your article saying that the Judicial Council should be an independent institution under the control of any government or parliament institution without any influence on political power. The question is who interferes in the affairs of judges. Why is it not the trust of the people and the courts of the region? Because over the past 20 years, the two ruling parties of the Kurdistan Democratic Party (KDP) have divided their judicial institutions. The courts are under the control of both parties. Can opposition parties, simple people and citizens intervene and create courts? Of course not, are both parties ready to protect the independence of the courts? What will be the fate if a judge does not address important cases according to the political authority and decides according to the law? Will they not put pressure on him? Don't they take his job away? Don't they cut bread? Who will reimburse him for his defense? Today's political authority of Kurdistan is above the law? Is it possible to set a limit on the political authority of Kurdistan in today's situation? It is very true that the lack of trust of the people and the government of both parties is the result of the lack of rule of law, so both parties decreased by more than half a million votes in the last election. Your statement is very true, justice is one of our most important principles if the judiciary is strong. The country must be protected, and the country's affiliation will be established. The main basis of the country is a democratic system, and a developed society in which citizens have their own trust in their present and future, the independence of the court, and we, as citizens, will no longer have an illegal problem for the courts.  A political hegemony of the ruling parties, the rule of law, we will be obliged to go to the president of the region to say that you should carry out your announced project and program</t>
  </si>
  <si>
    <t>More than ten Kurdish immigrants have been trapped in the Polish jungle for 15 days, according to them, who have been trapped in the war for 15 days, because in Lithuania, Belarus. " They've been played in Belarus , Poland , and they haven't been able to get back in this way . They're talking about diseases with their women and pregnant women , and they're asking us for help from the stop media network . "</t>
  </si>
  <si>
    <t>Jaafar Sheikh Mustafa was not ready to give up his post once again the president of Sulaymaniyah Peshmarga club was elected</t>
  </si>
  <si>
    <t>Kurdistan life is good, there is no hunger, what is the comedy?</t>
  </si>
  <si>
    <t>Now the students started protesting again</t>
  </si>
  <si>
    <t>Preparations for the election have been completed. All preparations for the Iraqi house of representatives election have been completed. It is decided that special elections will begin at 7 a.m. and you will be ready to participate in the election photo, Burhan Luqman.</t>
  </si>
  <si>
    <t>Explanation of the pages of Braim Ahmed's pride canceling the july 8 coup with the help of loyal support they were always eager to know the newest news please don't fall under the influence of Shanaz Sikhn pages whatever says one word is not true thank you America Mr. Lahur's long rest from here, we assure everyone not to mislead you with any false news, Mr. Lahur created PUK, no one can seize power and media, but from here we tell the co-president that hundreds of letters of support have come to each of them  They are strong and their weapons any unwanted possibility, including the special brigade and regiment, all of them have the same demands and tell them not to trust everyone anymore, especially the fox journalists They hid themselves, a page helped us, and they closed their chats last night, and now the seal page that is spent on you is a huge money, and he has made one post and says we have returned</t>
  </si>
  <si>
    <t>Today's games 2021315 the Wolverhampton × Liverpool 1100 Barcelona League × Huyska 1100</t>
  </si>
  <si>
    <t>A major incident is taking place in Qandil. In a short time, there are attacks by the Turkish army in Qandil. In Kurdistan, the media is completely busy. It is not of great importance. There is a common plan for the media not to see the incident.</t>
  </si>
  <si>
    <t>Okay, why did you hold the Saudi flag? Picture Samal Tofiq</t>
  </si>
  <si>
    <t>Both callers d Abdulwahid teacher Adil Izzat Jabari what do you have for them</t>
  </si>
  <si>
    <t>I ask yaert managers to say that the employees' salaries are provided because they have not been paid 54 days until now, when they have not received the salary of january 25.</t>
  </si>
  <si>
    <t>Directly, Sarchnar will take over the license weapon</t>
  </si>
  <si>
    <t>The name of the martyrs of ISIS attack in Khzarjija village1 Hazim Ismail Ula 2 Barzan Ismail Ola 3 Azad Ismail Ola unfortunately their souls are happy</t>
  </si>
  <si>
    <t>Mam Syamand, the sons of Jalal Talabani, don't stand up and the storm of revenge is patient</t>
  </si>
  <si>
    <t>Italy won the final game by hitting spain's penalty</t>
  </si>
  <si>
    <t>The body of martyr Muhammad Mansur, kalar tawaq mosque, was shrouded with the flag of Kurdistan and your soul was happy</t>
  </si>
  <si>
    <t>Sara Rahim at two different time during reading the Qur'an during the model work what do you say?</t>
  </si>
  <si>
    <t>The price of water was high, come and look at the government and the income of the water</t>
  </si>
  <si>
    <t>The content of today's meeting of the Kurdistan Region's Council of Ministers was revealed today, Wednesday, 2021915. The Council of Ministers of the Kurdistan Region will hold its weekly meeting under the presidency of Masrour Barzani, the prime minister, in the presence of Qubad Talabani, the deputy prime minister. The office of media and information of the government has published that the following topics will be discussed in the meeting, the first presentation of the preparations of the ministry, the related parties, the elections of the Iraqi Federal House of Representatives 20211010 Iraq.  Kurdistan region is directed towards a peaceful civil advertisement far from breaking each other's chaos defamation the role of the independence of civil administration institutions media civil society the success of the process</t>
  </si>
  <si>
    <t>Now the Council of the Ministry of Higher Education, the Ministry of Higher Education, is increasing the number of seats in most departments, and the information will be added to more than 7,000 other governmental courses. In return, the seats in the parallel will be reduced, and it is expected that the results of the University will be announced again tonight until tomorrow.</t>
  </si>
  <si>
    <t>Ali Tater, the governor of Duhok, said that the Turkish army did not cut down the trees, but that a Kurdish tribe in northern Kurdistan had done so. Ali Tater, the governor of Duhok, said in a statement that last year, the Turkish government warned about cutting down the trees of the Kurdistan Region. They promised not to cut down the trees and says that the Turkish army has promised the governor of Sharnakh, not to allow any trees to be cut down about who cut down the trees, the governor of Duhok will break it, a Kurdish tribe  Northern Kurdistan has cut down trees, and some pictures have been published, not for the first year, but last year.</t>
  </si>
  <si>
    <t>What is soft war, soft war, as its name appears, will be atomic weapons, the tools of the war of opinion, the trust of the people against the target, the enemies in this war, help the media, the shoshial media, the newspapers, the special forms of naming the beliefs of individuals trying to change the minds of society, what is the soft war? The researchers' view is soft war, taking advantage of detailed media propaganda is the main goal of influencing beliefs, the sacred feelings of your enemies or even your friends are the way of washing their minds and changing their culture's thinking to direct them to the specific purpose of war Soft duration of a process that is carried out indirectly, most of the cases the community is targeted by soft warfare about the purpose of soft war programs they don't know anything about the soft war frame of media, education, welfare, news,  Propaganda, sports, movies, documentaries, electronic animation games all perform more special social networks, community radio communication tools, newspapers, news agencies, artificial monthly, internet, sites, telephone communication tools The phone buys the most violent equipment of soft war through the tools of the society to spread the soft war today's goals of focusing on the wide world of communication technology information social media development world majazi, the attacks of the countries the situation of military war has become difficult to the content  Soft war has changed a soft war is a kind of psychological and propaganda effort called targeting a society or a group that differs from the hard military war of not taking advantage of military weapons; in other words, soft war is taking advantage of the planned propaganda His tools for influencing thinking, culture, politics, feelings, desires, special ideology behavior, soft war history is not a new question, it has a historical background in this way, at first it had a simple face in the form of propaganda, publishing  It was a lie of humiliation but over time the change of increasing the complexity of the society has developed the complexity of its effect more the characteristics of soft war the reason for the complexity of relying on soft force has different characteristics the most important of them are war Soft attempts to change the content of society the structure of politics is done slowly and slowly down the soft war is a failed picture, hopelessly show your enemy you successfully and show the hero here the psychological activity of a lot of power  It continues, meaning that the goals of the soft war will continue at the time of victory, the aim of the soft war will be to change the beliefs of the opinions of the soft war trying to create new values, heroism, symbolization of the kind of war that benefits the feelings of society Soft war engineering engineers , directing emotions in this way , are trying to influence the emotional benefits of a particular community , influencing the intervention of thoughts and ideas destroying values , taking sacred beliefs as a result of creating crises in the battlefields of soft warfare .  Harming society, culture, religion, economy, the battlefield of soft war maneuvers benefits the tools of rozana, in this war the most advanced techniques of the day are benefited social media, newspapers, books, magazines and the main environment of soft war the current situation is considered writing wave mama</t>
  </si>
  <si>
    <t>Which of them were tired more Kurds 1 rawanshad shoes 2 Mullah Kemyar</t>
  </si>
  <si>
    <t>It's a good new statement. It's not a shame, Ayhawar.</t>
  </si>
  <si>
    <t>Three earthquakes shook Garmian at night</t>
  </si>
  <si>
    <t>Will there be a coup against Kosrat Rasul's house? The attack is against Mullah Bakhtiar, the head of the high council, it has been suggested that the framework of the changes of the new PUK be discussed on July 8, now there is a suggestion of the puk's ruling group to take the position of the head of the high political council of the interest of PUK Kosrat Rasul to be given to Mullah Part of the justification for the proposal is that the PUK wants to reactivate the council, because Kosrat Rasul is sick, the head of the council cannot play a role, so they think it is better for Mullah Bakhtiar to take the post to the information of the website.  Politico rejects kosrat Rasul's sons, who have stood against the proposal in any way, because they say that their father's immoral political act is true, but he is alive, but they are talking about his replacement, and they say that mam Jalal is sick for a year. It was empty, but Kosrat Rasul, the first person of PUK at that time, never accepted anyone to talk about replacing Mam Jalal, both the secretary of PUK and the president think, this is the first attempt to hit the position of Kosrat Rasul's house for his hidden purpose  The proposal also suggested reducing the future roles of the PUK, not reforming the puk's renewal, and contrary to expected, the role of Kosrat Rasul's house would be reduced by July 8, when Kosrat Rasul's share of the house should have been a post. If the PUK had received the anti-terror intelligence agency, one of its sons would have had a major impact on strengthening the influence of the PUK's role, similar to those of 1997-2002, kosrat Rasul, president of the Kurdistan Regional Government.  It was the Sulaimaniyah administration, even sometimes standing against Mam Jalal, and was able to control the majority of the political bureau, and the puk's last decision to give the information on the politic website of Kosrat Rasul's sons has so far succeeded in failing the proposal, if On Thursday, the meeting of the High Political Council of The Interest of the Patriotic Union of Kurdistan, PUK, is scheduled to participate in Bafl Talabani, and there will be no surprise that a white coup will be carried out on Kosrat Rasul's house. Mullah Bakhtiar will be replaced by the Kurdistan Democratic Party, KDP, especially Masoud.  Barzani is very supportive of Mullah Bakhtiar to take a high position of PUK before Mullah Bakhtiar said in a television interview that unfortunately Kosrat Rasul didn't try to have an effective role in the high council and determine the powers the high political council of interest of PUK the fourth congress of PUK at the end of 20 It was formed 19, including Kosrat Rasul, Mullah Bakhtiar, Hero Ibrahim Ahmed, Sheikh Jaafar Mustafa, Hakim Qadir, Adnan Mufti, Dleri Said Majid, Omar Fatah, Arsalan Baiz Political Website</t>
  </si>
  <si>
    <t>Inter milan club became italy champion</t>
  </si>
  <si>
    <t>Goran Komal Yakgrtu union will create the election law and the law will not be amended, the election cannot be held on time Zana Mala Khalid the leader of PDK fraction</t>
  </si>
  <si>
    <t>Turkey has created five military intelligence bases in Sulaymaniyah, and it is decided that next week the Turkish intelligence agency in Sulaymaniyah will officially open a military base in Sulaymaniyah, and the network has learned that last week the representative of MIT intelligence agency in Erbil met Qubad Talabani and has plans Soon, the Turkish intelligence agency base will be opened in Sulaymaniyah and then three military bases will be opened in Sharazur, Pishtdar, and Chamchamal. Last night, the Turkish Ministry of Defense bombarded 28 different places in Sharbazher and Penjwin, the Turkish Ministry of Defense  After the bombardment, he talked about that those attacks were with the knowledge of the regional government Qubad Talabani</t>
  </si>
  <si>
    <t>Turkey successfully operated on the twin children of the camera and slept together and could be successfully separated from each other</t>
  </si>
  <si>
    <t>A university lecturer published a picture of him and wrote that he was the son of the president of the region and the president of the government was the owner of the university bank</t>
  </si>
  <si>
    <t>Where did they get the PUK in Sulaimaniyah? Masrour Barzani held an important interview with Sky News International tonight and talked about a number of topics. In return, Bafl Talabani asked three questions on a number of Facebook pages and did not answer them yesterday Masoud Barzani, the leader of the Party fraction, the deputy speaker of the Kurdistan Parliament. He gathered and told them that the parliamentary election could be held on time and the constitution would be voted on in 2022, in front of the black head reference, the reference of Dabashan gathered today for five hours in a group of students to tell them i hate  In Lahore, Nechirvan Barzani, his son Idris, is conducting seminars at the University of Kurdistan, where women's freedom gender is being held. At the same event and hall, Qubad explains his picture of his T-shirt, which talked about women. Sulaimaniyah was once the center of the region's political decision, a city that was spiritual. He was doing it for politics, but now it's a barracks and everyone's waiting for anyone else to be imprisoned will be kidnapped. Ibrahim Ahmed's descendants are working to fill the city's energy. Now it's about to happen. The Morana Party wants to destroy Sulaimaniyah.  It has succeeded in minimizing the city's political forces, even strategically destroying the social culture of hatred. So far, Sulaimaniyah has been subjected to the mercy of the PUK's hatred and intelligence, which used to be Mam Jalal Nawshirwan. Mustafa, Kamal Fouad and Shazad Saeb were called party leaders, because party life was seen in political and intellectual positions, but who has become an heir now? Shanaz and Bafl live in Stran, they didn't fill six months, they started destroying their cadres, they're doing nothing but collect ing money, they're going to put a committee in their hands for four days and put them in barracks and barracks. Wait, they'll be able to protect Sulaimaniyah from PDK.</t>
  </si>
  <si>
    <t>An attack was carried out by unknown gunmen on Dabashan hill</t>
  </si>
  <si>
    <t>See how a French girl cries when she's Muslim.</t>
  </si>
  <si>
    <t>The picture of the youngest child of martyr Murad Kani Kurdi</t>
  </si>
  <si>
    <t>Mufawz Shamal Bardarki Sara was infected for a second, and one day the captain of the brave, Mufawz Shamal, will be infected, and the creation of Sulaimaniyah has been a center of rebellion.</t>
  </si>
  <si>
    <t>The Ministry of Education has published a three-day schedule for the KRG's Ministry of Education. The final tests of the first season will begin all primary stages of 1012022 high school 2012022 end the schedule.</t>
  </si>
  <si>
    <t>In the context of satisfying the losing parties in iraq's election results, the PUK's seats were increased, the results of the Iraqi election were increased, and Iranian parties were angry and worried, and soon refused to accept the results of the election. The losing parties in the election to file complaints about the results of the election, the number of seats will increase, iraq will avoid the inevitable conflict, the most prominent loser in the election is The Fatih of Hadi Ameri, 17 seats, 20 seats, and our compatriots.  The 17-seat Union was 19 seats in information. The last qaani visited Iraq, and the acceptance of the results of the elections is an important issue, encouraging the formation of a new Iraqi government.</t>
  </si>
  <si>
    <t>The price of the for-family device is 45,000</t>
  </si>
  <si>
    <t>A speech of the media of the prime minister with the coming of Islam through Arabization surrendered to a system and we lost everything</t>
  </si>
  <si>
    <t>Day by day they make the price of gasoline expensive the city how much the price of gasoline</t>
  </si>
  <si>
    <t>A message from Lahur Sheikh War, i thank all of you, what do you owe all of you?</t>
  </si>
  <si>
    <t>Masrour Barzani reform is a continuous process including all the sectors the president of Kurdistan regional government reform is a continuous process including all the sectors kurdistan regional government insists on continuing the financial administrative reform of preventing corruption by wasting public wealth</t>
  </si>
  <si>
    <t>The body of Murad Kani Kurdai will be taken to the great Mullah mosque alongside his friends</t>
  </si>
  <si>
    <t>What's the girl's hand saying? Who knows.</t>
  </si>
  <si>
    <t>Today the graduation ceremony of students of American University of Sulaymaniyah</t>
  </si>
  <si>
    <t>What do you remember about the gold chilli market at the time?</t>
  </si>
  <si>
    <t>Let's know who else is like this, discover yourself.</t>
  </si>
  <si>
    <t>The picture of a part of the Kurdish immigrants of greece's drowned unit was missing</t>
  </si>
  <si>
    <t>I proudly announce that the visit of President Lahore was previously said that Lahuri Sheikh War has the characteristics of both Rawanshad president Mam Jalal Nawshirwan Mustafa, but now he has revived the spirit of leader Qazi Mohammadi by President Lahur, he says I will not leave you anymore I say Sheikh Lahur but now Mount Lahura mountain sarkashi Piramagrun Qandil Sagrma and Dalaho stand against the unclean plan of Turkey regime and its colleagues and peacefully wants to solve the internal problems of YNK and Kurdistan, but against the unclean plan of the invaders  The enemies were present at the sacrifice of the righteous defense of The Mountain of Lahore, the helper and support of the legitimate struggle of the north and east of western Kurdistan, had a significant role in the war of the Islamic State of Iraq, Sham ISIS, the terrorist groups in rescuing makhmur and protecting Erbil city It was obvious that strengthening the friendly relationship and Goran PUK coalition came under the control of Mount Lahore, and we were all waiting for great success in the future elections, unfortunately, the coup d'état of 8 July and the unclean plan of mit organization of the south's colleagues  They destroyed the situation and broke the glory of ynk and waiting for the success of the coalition list in changing the internal mediation attempts of foreign and regional friends and Iraq and all sides have done so far it seems that the decision of hitting Mount Lahore and the national line is a decision made by the Turkish regime and its allies And the only way in front of Lahore mountains is the struggle of sacrifice, that's why we ask the president of Mount Lahore to announce his decisive message as soon as possible and I am sure that the victory of the people and the enemies of the invaders of Kurdistan is humiliated  They'll be ashamed, friend.</t>
  </si>
  <si>
    <t>Bavl Talabani's statement</t>
  </si>
  <si>
    <t>Directly Sulaymaniyah international exhibition of Sulaymaniyah book</t>
  </si>
  <si>
    <t>ISIS fighters attacked Qarachogh mountain this morning ISIS fighters attacked Qarachogh mountain, Iraqi army wounded a soldier, ISIS attack was organized</t>
  </si>
  <si>
    <t>The young man in Rawanduz in his wedding party dressed as a Peshmerga instead of a good pants ready to work</t>
  </si>
  <si>
    <t>Dollar continues to fall 100 dollars to 148 thousand 850 dinars</t>
  </si>
  <si>
    <t>the morning call and a little bit of writing</t>
  </si>
  <si>
    <t>We all have a sadness but those who are sad are a talented actor</t>
  </si>
  <si>
    <t>Their team was reconciled to see how hawrami party professional Ali Hama Salih relative of PDK how it was time to plan against the challenge of the new generation</t>
  </si>
  <si>
    <t>Suicide media pictures for the past 24 hours only the official page of NRT channel 17 posts of suicide, murder, death, death have caused the highest rate of suicide in the world' population in Sweden, but the fatal incidents have never been published in Swedish media It cannot be reinvigorated, because encouraging suicide, crime, and ruining the mood of the people's day is that the irresponsible media looks at people's heads as dust, morning to evening, evening to night, night to night, and is about to trash Kurdish people.  The whole world has bloody suicide incidents, but nowhere in the world does the media treat it like this, an example that most of the media treats like this, Twana Amin.</t>
  </si>
  <si>
    <t>Changed the new salary schedule announced tomorrow the salary of the place will be distributed</t>
  </si>
  <si>
    <t>Ghalib Mohammed, the ugly politics of insulting, "The wrong speech of the spot will not benefit anyone, and the owner of the speech will be lightened."</t>
  </si>
  <si>
    <t>PUK put all its forces ready</t>
  </si>
  <si>
    <t>A hunter blocked the border of Sharazur to protect the wild animal environment the police department of Sharazur forest started searching the border of their activities, the border of Tapkal village a citizen was hunting by the employees of sharazur forest police department arrested, a sudden weapon had 5 bullets</t>
  </si>
  <si>
    <t>It's strange, five forms of her voice change, women talk.</t>
  </si>
  <si>
    <t>It is possible that The Ben Sport Channel will broadcast the Italian league again, waiting for newer news</t>
  </si>
  <si>
    <t>The video from Kalar is about receiving gasoline, because there is 450 dinars per liter of gasoline</t>
  </si>
  <si>
    <t>Sabane again the crime of cutting salaries because of the corruption of cutting salaries because of big corruption and injustice not not having a source of income despite the increase in the price of oil decreasing the value of dinar dollar Oil dollars are sold customs dollars will be taken but tomorrow the salary will be distributed and the big problem is looted 1 because of corruption bad contract a barrel of oil only 19 dollars salary remains</t>
  </si>
  <si>
    <t>Sulaimaniyah security forces are now arresting hoterists, Sarchnar Street</t>
  </si>
  <si>
    <t>Frequency Base Code Channel 525°11785 27500 030 1 201 6 4</t>
  </si>
  <si>
    <t>What's the work of the first group? In fact, puk is not only a mafia group, they do all the activities, first they get money from the regional government, but they do everything against the regional government, they take money from killing baghdad demonstrators, they get money selling Kirkuk They take the handover of Mustafa Salim, they take money, they take money from the place of PKK fighters, they take money, they take money to break the place of Qasim in Sulaymaniyah, so the first mafia group has money to do everything</t>
  </si>
  <si>
    <t>Payk's investigations, Omid Khoshnaw, head of the Kurdistan Parliament's PDK faction, have been appointed the new governor of Erbil. It is worth mentioning that the post of Erbil governor has been empty for nearly a month, and the death of former Erbil governor De Farsat Sofi.</t>
  </si>
  <si>
    <t>Until Haval Kosrat Rasul is alive, Morale is far away and I think about replacing Mullah Bakhtiar</t>
  </si>
  <si>
    <t>YNK has selected Shanaz Ibrahim Ahmed, the supervisor of the sulaymaniyah governorate's advertising area, in his opinion, will it be successful?</t>
  </si>
  <si>
    <t>It is not reasonable that Dabashan media will not answer seven words of PDK</t>
  </si>
  <si>
    <t>They have distributed salaries, Ramadan dramas, parts will be divided</t>
  </si>
  <si>
    <t>ISIS exploded 3 electric towers near Awadia village in Rashad district, 50 Ali neighborhood of Kirkuk city, one of them was arrested and they were related to ISIS</t>
  </si>
  <si>
    <t>The co-leader of The Patriotic Union of Kurdistan announced that the oil file is not transparent to close the Baghdad file, and says, "We insist on decentralizing implementation, which is our condition for staying in this cabinet."</t>
  </si>
  <si>
    <t>Layla Zana Pshkoya of Turkey will not be silenced</t>
  </si>
  <si>
    <t>Shanaz Ibrahim continues to serve people</t>
  </si>
  <si>
    <t>Barham Salih in welcoming Zarif the stability of Iraq's sovereignty is important to establish peace in the region</t>
  </si>
  <si>
    <t>The place where the dance was performed was the prayer of Tarawih</t>
  </si>
  <si>
    <t>Sheikh Lahur's house, please.</t>
  </si>
  <si>
    <t>A constitutional national political achievement , the Party was the main engineer</t>
  </si>
  <si>
    <t>The Political Bureau of YNK quickly approved the decisions of Haval Bafil Talabani by the total vote of the political bureau, and the decisions of Haval Bafil Jalal Talabani were special for the expulsion of each of the Lahore wars of Burhan, Zhino Muhammad, Shadman Mala Hassan, Alla Tahsin Habib suspended Haval Aras Burhan's war for six months, the decisions were approved to complete the period of the investigation of all the procedures, and the government's decisions ended in accordance with the internal rules of the YNK.</t>
  </si>
  <si>
    <t>Bafl Talabani, a high delegation of PUK, visited the sons of Karim Khan i Bradost, Bafl Talabani, the co-leader of The Patriotic Union of Kurdistan, Faraj Kosrat Rasul, the administrator of the political bureau of Erbil city, visited the sons of Karim Khan bradost in an important meeting about the friendship of bradost relatives The PUK was mentioned, referring to the courageous role of Karim Khan's family in various stages, supporting the armed struggle revolution. Bafal Talabani spoke to Faisal Karim Khani Bradost, who told him that your family is respected by the PUK.  The votes of the election have been an honor for all of us, and we appreciate your tiredness, you always have a special position with PUK, we will always be together to serve the people to revitalize your union, they have always been behind us, they were with us in difficult days</t>
  </si>
  <si>
    <t>A municipal employee deserves his salary when cleaning a sewage?</t>
  </si>
  <si>
    <t>On Friday, omid Khoshnaw and Barzani's charitable foundation will provide water for the poor</t>
  </si>
  <si>
    <t>Carrying iron mountains , it is easier to carry too much oppression or less Imam Ali</t>
  </si>
  <si>
    <t>You'd better start quarantine again . 1 yes , 2 no .</t>
  </si>
  <si>
    <t>In the morning, the holy Prophet (s.a.w.a.w.a.) said: The holy Prophet (S.A.W.S.) said: Allah is the Most Merciful, the Most Merciful, the Most Merciful, the Most Merciful, the Most Merciful, the Most Merciful, the Most Merciful. The holy Prophet (S.A.W.S.) said: In this day and the good of this day, and what is the evil of this day and the evil of this day, the lord of the sins and the evil of the prophets, the lord of the torment in the fire and the torment in the name of Allah( swt) and al-Afiya in the world, allah The Holy Prophet (S.A.W.S.) said: Bismillah's blessing shall not be mentioned in the name of the object in the name of the prophet (pbuh) and in the name of the prophet (pbuh) and the prophet (pbuh) three times the blessing of Allah( swt) and the prophet (pbuh)</t>
  </si>
  <si>
    <t>The United Nations has a judicial system that needs reform. The united nations envoy, Unami, unfortunately, yesterday's decision of the Erbil Appeals Court is a manifestation of the fact that the judicial system needs to be carried out in the most necessary way, and the Kurdistan Region of Iraq is preventing such decision-making mistakes.</t>
  </si>
  <si>
    <t>The employees of the hospitals special to Sulaymaniyah boycott the work and do not receive any corona patients</t>
  </si>
  <si>
    <t>The distribution of white oil in Sulaymaniyah city started with this step of Kurdistan regional government distributing white oil in the markets the price of oil will drop</t>
  </si>
  <si>
    <t>Tomorrow for 6 days all the universities of the institutes of Sulaymaniyah governorate are resting</t>
  </si>
  <si>
    <t>HPG hasurgently started the Turkish army attack, and tens of soldiers have been killed. HPG has announced that four sides of Avashin region have been attacked. Tens of soldiers have been killed.</t>
  </si>
  <si>
    <t>Hurry up... Kurdistan Regional Government (KRG) spokesman announced that salaries will be distributed on The 25th of the month, just like last month, salaries will be distributed, just one comment, and be aware of the latest urgent news.</t>
  </si>
  <si>
    <t>PUK gives 70 acres of kalar's best place a company has occupied for years</t>
  </si>
  <si>
    <t>Who revealed the secret? According to a special source, an Erbil Party candidate, the new generation's secret agreement has been the result of the party's secret agreement, which was supposed to keep the party's meetings secret, according to a secret agreement between the two sides. The parties have agreed to exchange or withdraw the interests of each other in an election circle, particularly the weak Party circles.</t>
  </si>
  <si>
    <t>A Kurdish immigrant khakhanaz tries to cross the border and faces the security forces</t>
  </si>
  <si>
    <t>See all today's games in the first comment</t>
  </si>
  <si>
    <t>A warm party will be held on the occasion of The Coming of Newroz in Sulaymaniyah. Congratulations on the New Year of Your Kurds in the hope that it will be the last year for the two families to rule Kurdistan</t>
  </si>
  <si>
    <t>Does Qubad Talabani have a protocol team? The difference in the style of puk election campaign</t>
  </si>
  <si>
    <t>The problem of the martyrs' families has been solved</t>
  </si>
  <si>
    <t>In a hurry, a chair is killed in Sharazur district</t>
  </si>
  <si>
    <t>Sari 90 notebooks 70 helicopters selling four extra double-plates with it to rise 15 kilometers high gasoline work all 200,000 gone</t>
  </si>
  <si>
    <t>More than 16,000 chickens have died in the Banaslawa district of Erbil due to the burning of a poultry farm</t>
  </si>
  <si>
    <t>The Central Bank has urgently agreed to lower the dollar</t>
  </si>
  <si>
    <t>The singers Jaza Hama Abdul have warmed the weather and sing together the game at 9 o'clock in the night, the kurdsat page will be watched by the audience, Jaza Hama Abdul, they have warmed the weather and they are singing together. They say Jaza Hama Abdul has warmed up the climate and sing sings together...</t>
  </si>
  <si>
    <t>The past's disapproval is asian but it's not normal to build the future</t>
  </si>
  <si>
    <t>One year Real is stronger or Paris Sangerman</t>
  </si>
  <si>
    <t>Adham Barzani announced his rebellion against Masoud Barzani</t>
  </si>
  <si>
    <t>A delegation of Patriotic Union of Kurdistan visited Goran movement photo Decision Namiq</t>
  </si>
  <si>
    <t>They came until yesterday they were angry they told you to cut salaries today they say they cut salaries they say it's not cutting the election they take the moon away they say we removed the cut</t>
  </si>
  <si>
    <t>The threat of murder is made in Bakhan</t>
  </si>
  <si>
    <t>A weaving consultant takes over the ice, the ice street or Salim is one of the most moving streets in Sulaimaniyah. On the street sidewalks of the years, a group of young workers are providing carts by selling coffee and tea to their families, but now because of the street counselors Dozens of young people were unemployed, said Paulo, the son-in-law of Ali Al-Askari, who took kosrat Rasula's son-in-law and daughter, and then took bafl and made him his adviser for four months. He took over the pavement of Salim Park Street.  Nali has closed a palace and put a palace to account for the municipality of Sulaymaniyah governor, his adviser Pavel Talabani has brought a palace by forcing the young people who have not seen the streets to remove their restaurants and put their palaces in their palaces, and the work of Polo has caused the dissatisfaction of the young workers of the street and threats If they don't leave the places, they will be forcibly evacuated, that's why in reaction, a little bit now tens of workers have taken to the streets and stopped the traffic of the car on Salm street, Polo Shalaw Ali Askari has become a bafl consultant during four months  Talabani has taken the hand of many illegal acts of invading the land in Sulaymaniyah city and this has caused concern for the people of the city</t>
  </si>
  <si>
    <t>At 6 p.m., Shaswar Abdulwahid will publish a message of the results of the elections</t>
  </si>
  <si>
    <t>Goran movement we hope the people of Kurdistan region will not reduce our votes in the next election</t>
  </si>
  <si>
    <t>Liverpool End 2 × 0 Lebezig</t>
  </si>
  <si>
    <t>We joined 1,000 thank God.</t>
  </si>
  <si>
    <t>A mother of eight children only one child remained in a traffic accident in Qaladze four people died</t>
  </si>
  <si>
    <t>What do you have to say until you listen to him?</t>
  </si>
  <si>
    <t>Make the most effective picture of the year kurdish telegram media join</t>
  </si>
  <si>
    <t>Erbil police department explains the war of Ray University more information comment</t>
  </si>
  <si>
    <t>PUK forces are now under a umbrella, they are taking orders from the only center, the decisions of Bafl Jalal Talabani, the unification of the PUK forces, have started for a month, and now the PUK forces are under a umbrella, and the only center will take orders and will not allow instability.</t>
  </si>
  <si>
    <t>The picture of three judges of the court of appeal who signed the decision of the prisoners of Badinan and accepted the sentence of Erbil court</t>
  </si>
  <si>
    <t>You shouldn't take any more than you give.</t>
  </si>
  <si>
    <t>The fire in parliament turned out to be that the government was so close to parliament that it could talk to it through the window, but parliament was invited to take steps not to discuss people's issues. Muhammad Ismail, the candidate for the new generation of the Iraqi parliament,</t>
  </si>
  <si>
    <t>If implemented by this agreement itself, the region will receive about 250 billion dinars a month. Of course, if corruption at the border point of the oil case had existed in the salary system, the region's financial situation would have improved, despite the current amount of money agreed upon, and the aid would no longer save salaries.</t>
  </si>
  <si>
    <t>Mashallah, in these happy voices, mercy is the lion's person</t>
  </si>
  <si>
    <t>The effects of the Turkish storm photo</t>
  </si>
  <si>
    <t>Participation in the special election of Iraq reached 69</t>
  </si>
  <si>
    <t>The ministry of finance will not lose the salary savings, but the citizens must be patient</t>
  </si>
  <si>
    <t>Know the benefits of the pear</t>
  </si>
  <si>
    <t>The only Barcelona Euro player left is Brasiwet Sammy himself</t>
  </si>
  <si>
    <t>At night, poland's border, Belarus, 22 Iraqi immigrants were arrested</t>
  </si>
  <si>
    <t>Lahur Sheikh War provided the patient's expenses to Erbil's Last Hospital</t>
  </si>
  <si>
    <t>We got the news quickly now all the passengers of greece's broken power were rescued</t>
  </si>
  <si>
    <t>All the people turned their heads and the government didn't have any attitude</t>
  </si>
  <si>
    <t>Shock how much the monthly income of the speaker of parliament is her husband</t>
  </si>
  <si>
    <t>Do you deserve it?</t>
  </si>
  <si>
    <t>A part of gara mountain tops long live guerrilla long live President Apo</t>
  </si>
  <si>
    <t>Who can be betrayed? Have you ever forgotten what morality is? Have you ever touched ethics, captured or seen? Of course not, because morality is a group of spiritual behaviors that can be felt in the daily behavior of human beings, all the criteria of the Legal Religion of Urfians, and the protection of trust shall be a major part of human morality, so the opposite is true humanity. Betraying you, they put their morals under question on October 16, 2017, protecting Kurdistan's territory, the Kurdistan regions, and the Kurdistan Peshmerga forces have taken responsibility for all the barricades. Unfortunately, a group within the PUK is their betrayal.  Their barricades are empty, and they surrender their trust to Hassan Plais, so it is easy to say that those who betray are not moral, and betrayal is not ethical, so it is appropriate to protect their people from those who have moral problems.</t>
  </si>
  <si>
    <t>Nechirvan Barzani, the president of the Kurdistan Region, should all say PKK, the war is a struggle to keep the Kurdish people away</t>
  </si>
  <si>
    <t>ISIS has attacked The war continues and the residents of the village</t>
  </si>
  <si>
    <t>The first game of the new season of Champions League, Manchester United lost to Young Boyz 21 Manchester United, why do you think the reason for Man United's loss is back?</t>
  </si>
  <si>
    <t>To improve the lives of the Peshmerga, it is not reasonable for the Peshmerga to live on the front lines of the war</t>
  </si>
  <si>
    <t>PKK Hashdi Shaabi is the reason for destroying Shingal</t>
  </si>
  <si>
    <t>Kurdistan region all things have happened the government talk opposition work government PUK only promises puk parliament only talk but new generation streets work cheap gasoline</t>
  </si>
  <si>
    <t>Sharazur a criminal was arrested and more than 15 thousand fake dollars were in his house</t>
  </si>
  <si>
    <t>Qubad Talabani I wish my father was still alive to see his dear friend Joe named him by taking a legal oath the 46th president of the United States of America</t>
  </si>
  <si>
    <t>Mafia war in a prison 116 people were killed more information than the first comment</t>
  </si>
  <si>
    <t>Uncle Vandam the good jokes come kurdish media telegram</t>
  </si>
  <si>
    <t>The organizers of nasiriya's media demonstrations quickly published a strong statement asking the governor of the central bank of Iraq to resign and the previous dollar price in a way that the price of 100 125 thousand is not more, if their demands are not fulfilled, they threaten to attack the headquarters of the Sadr movement, because the governor of the central bank of Iraq is close to Muqtada Al-Sadr</t>
  </si>
  <si>
    <t>The last decision of Bavl Talabani's movement, Qubad Talabani, was not a necessity for the people living in the puk's borders, but rather the return of the government's decision to restore the glory of their party, the children of the mafia market, which had led to no decision on the border. The government's hand was no longer even in the PUK. The anti-terror force was making a personal mood by attacking university lecturers, private companies, using a light cart if they didn't have their heads. The intelligence agency was aware of the agency's conspiracy movement.  Foreign regional espionage , the agency's work had become a drug trade band for prostitution using prostitutes and poisoning a person who had not agreed with their group's decision to move mam Jalal's sons as the local party of the Patriotic Union of Kurdistan It has nothing to do with us, but as a government, everyone's governance was important, because a big problem arose for individuals on the border because of the lack of decisions by the government to use sensitive agencies to persecute citizens, Abdullah Kwekha Mubarak.</t>
  </si>
  <si>
    <t>Mullah Mashhur the policy of managing Kurdistan region</t>
  </si>
  <si>
    <t>Last night's israeli bombardment of a place in the Palestinian city of Gaza;</t>
  </si>
  <si>
    <t>Masrour Barzani Arini son of talafik opening ceremony of groom mountain</t>
  </si>
  <si>
    <t>Hakim Farhad the media of PDK 2014 and Iraq wants to suffocate Kurdistan region</t>
  </si>
  <si>
    <t>The bride-in-law's beautiful voice is going?</t>
  </si>
  <si>
    <t>Ahmad Qadafari, the beautiful man of Sharazur area, should have invited the election of the area because Mr. Ahmad was a beloved man in the mountains and his hands were clean and now he deserves to be given the position of leading the area if PUK is the only property of Mam Jalal, I am God Hafiz</t>
  </si>
  <si>
    <t>A senior official of our Pfizer Vaccine Company treated the changed coronavirus</t>
  </si>
  <si>
    <t>A person who wants to use force against his people will be sure that the people will be stronger in hatred against them, and their families will be in danger.</t>
  </si>
  <si>
    <t>We're not voting? We will not allow ourselves to participate in paralyzing PUK, Mam went and left a country in his nephew, and he left us with a bullet and a proud sikh</t>
  </si>
  <si>
    <t>A hard conflict hurt your wound how you always fought ahead, protecting the homeland, we were all waiting for you to get up, unfortunately, a little while now the living martyr of the anti-terror agency, dear friend and beloved Mr. Coincidence, always said goodbye to us</t>
  </si>
  <si>
    <t>Chwarchra square in Mahabad city in eastern Kurdistan</t>
  </si>
  <si>
    <t>Directly Masrour Barzani, the president of the Kurdistan Regional Government, held a special meeting</t>
  </si>
  <si>
    <t>Know that the world has about one billion 400 billion cars, the latest statistics of America have 289 million 500 thousand cars the first place in the world</t>
  </si>
  <si>
    <t>I urgently call on Lahur Sheikh Jangi, the president of the region, to use his authority to protect the court from political interference, to remove the unfair punishment of the young detainees in Badinan.</t>
  </si>
  <si>
    <t>The temperature is decreasing day by day, and the border of Poland has brought them poor conditions, coldness and thirsty hunger.</t>
  </si>
  <si>
    <t>In this way, the lalazaris are mixed with the peaceful demonstrations of the students, they mislead them, they attack the public property of Sulaymaniyah situation, look at Karwan Ali Shamar, the secretary of the Lahur press, how the face of Burhan's war has risen and the peaceful demonstrators of the students will change the direction of the demonstration, and this will change the real face of the lalazaris</t>
  </si>
  <si>
    <t>Kurdistan's failed demonstration sparked a single source following the announcement of the results of the Iraqi parliamentary elections, and the failed front protested against the chaos in the central cities of southern Iraq, while a city Kurdistan region some of the teachers of the lecturer protested and asked for their establishment in the past it has been proved that no demonstration of Kurdistan Iraq mentioned the support of the regional countries of Khakforsh Jash Group of Kurds in previous years  The landsellers encouraged teachers to boycott their pencil borders to protest once they had an excuse. Now they have no excuse, full monthly salaries will be distributed, so the group encourages lecturers. They have protested to ask for employment, while the law-abiding lecturer cannot boycott education when he is not present, and the failed side of the elections, Kurdistan, is not able to move the streets, and they cannot show that Kurdistan has protests.  Elections , so they use lecturer teachers through their hands , because they have been ordered to create protests .</t>
  </si>
  <si>
    <t>Azad Muhammad, the ideal farmer in Halabja, has written a number of pictures, autumn crops in a fertile land blessed, God, rain down with mercy.</t>
  </si>
  <si>
    <t>Friends, the loyalty of Mama Video yaketi a lion, we don't need election advertising the biggest slogan of election PUK now is the return of brotherhood of both co-president friends, this is the biggest good news for us cadres voters, move the street to make the hearts of PUK people happy Awat Deloy</t>
  </si>
  <si>
    <t>The pages of Lahur Sheikh Jangi; at night the forces were moved against us to arrest Lahur Sheikh Jangi</t>
  </si>
  <si>
    <t>With the picture of darbandikhan girls basketball team 18 years old they could get the second rank of Iraq</t>
  </si>
  <si>
    <t>The dissatisfied teachers' council boycotts school work from the morning because of the government's care towards teachers</t>
  </si>
  <si>
    <t>It is better not to hold a blind bat on the barricade. They say about the salary of a man named Arez Abdullah; he blows a big frog, but he may be aware that his name is Arez Abdullah. I know he has broken a big hook. I don't know who deceived him. To go against the cage, Abraham Lincoln says it's better to be silent, people think he's foolish, not to talk about the fog of doubt. Arez allegedly shows a woman herself that she can't be controlled, and her salary will be swollen on October 16th, tens of hundreds of hundreds. Women left their homes and were displaced, shook the souls of every human being alive, but Arez Abdullah did not come to their bodies this year, but they continued to slaughter their heads. Arez was the only dream in Erbil soon. The sheikh's donor was broken, but the dream of mullah Hassan's joy came to him, so when The Bafl Lahuri was terrifying, it didn't come to his imagination, and he didn't have the courage to talk about it.</t>
  </si>
  <si>
    <t>Sulaymaniyah will implement a strategic electricity project with more than 44 billion dinars</t>
  </si>
  <si>
    <t>French police found the bodies of 27 immigrants through investigation the names of 18 people 27 bodies were revealed the list of the names of the bodies published the English canal their boat was drowned 1 Decision Hamad Abdulrahman 2 Sarkawt Pirot Muhammad 3 twana Mamand Muhammad 4 Shakar Ali Pirot 5 Kazhal Ahmad Khidir 6 Hadia Rizgar Hussein 7 Mubin Rizgar Hussein 8 Feeling Rizgar Hussein 9 Pishtiwan Rasul Farkha 10 Mahabat Ahmad Ali 11 Muhammad Hussein Muhammad 12 Rezhwan Yassin Hassan 13 Muhammad Qadir Awla 14 Zanyar Mustafa Mina 15 Hassan Muhammad Ali 16 High Shukir Bakr 17 Afrazia Ahmad Muhammad 18 Muslim Ismail Hamad</t>
  </si>
  <si>
    <t>The picture of erbil youth taxi rent was killed</t>
  </si>
  <si>
    <t>Now 60 meters street of Sulaymaniyah a traffic accident happened a tanker special car the tanker was busy watering the boulevards</t>
  </si>
  <si>
    <t>Just the day of resuming the distribution of salaries, the government announces a 7-day official holiday, according to which the salary of December will be delayed until the 31st day of the new year, and then it is not clear whether the government has saved the previous six years or not.</t>
  </si>
  <si>
    <t>A hijab student girl, I blessed the Qur'an, and she was a big motivator to be the first level in the region.</t>
  </si>
  <si>
    <t>Urgently, the candidate of the new generation in this station in Erbil is the first</t>
  </si>
  <si>
    <t>Do you think Shaswar Abdulwahid is playing political bidding?</t>
  </si>
  <si>
    <t>The information of the region's disagreement baghdad is in their interest, not the people</t>
  </si>
  <si>
    <t>Jack Sparo, the Muslim sailor</t>
  </si>
  <si>
    <t>Today in Sulaymaniyah city, we welcomed a large number of members of the cadres of the Union of Halabja Province, Sharazur, another area of the Kurdistan Region, in a wide meeting, we mentioned the past steps to bring the Union back to its real political path, we announced Our efforts have been for the sake of regulating the balance of power of the Kurdistan Region to prevent the political autocracy of the deadly mistakes and make real reforms, and we emphasized that the Union of Pride has turned its direction towards Baghdad into the way of the constitution  To get the rights of our nation, and the congress has worked to create a broad alliance among the majority of The Kurdish parties, to win the most seats in parliament in the election, but unfortunately, the disaster occurred, the Unions did not expect it, especially at this time. Our friends were pleased that we had given the program that the election would not be successful, in which the internal situation of the party was silent, and we pointed out that I consider myself the owner of the real Union, and I will remain the same. The silence was to protect the unity of the Patriotic Union of Kurdistan.  I will talk about the elections, I will prevent the will of Yakety to be handed over to our enemies, thank you for my sincere enthusiasm for their party's concern, I promised them I will protect the union of separation</t>
  </si>
  <si>
    <t>Four people were injured in a traffic accident today on the Kalar road at Parwezkhan International Border Crossing. Four others were injured when a Honda car rolled over. Why do you return the causes of the increase in traffic accidents?</t>
  </si>
  <si>
    <t>The government is aware but doesn't listen if they can't leave the government to leave the speech of a retired man</t>
  </si>
  <si>
    <t>The attempts to amend the kurdistan parliament election law are continuing</t>
  </si>
  <si>
    <t>In the morning, goran's loyal activist, rawanshad's companion, died and buried Khalid Shina</t>
  </si>
  <si>
    <t>See what the driver's woman says, what the authority says.</t>
  </si>
  <si>
    <t>Qubad Talabani citizens youth qalachwalan</t>
  </si>
  <si>
    <t>Publishing campaign? And you participate, Hashtaga, publish it everywhere.</t>
  </si>
  <si>
    <t>Directly, their citizens in the Battle of Bilaros are very cold</t>
  </si>
  <si>
    <t>Clearing snow on the main roads in different areas of the Kurdistan Region , the teams of the Ministry of Housing Reconstruction</t>
  </si>
  <si>
    <t>The high committee of Corona will meet to decide the education process</t>
  </si>
  <si>
    <t>Mullah Bakhtiar, if we were not PUK, the Islamic Republic of Iran would not have seen Kirkuk. What is Mala Bakhtiar's interpretation?</t>
  </si>
  <si>
    <t>The size of today's contracts will end 12000 12 billion euro 12070 820 billion euro 12100 11 million euro 12250 22 billion euro yan 10300 352 million American dollars 10400 390 million Sterling Dollar 13300 566 million Australian genie 13450283 million 13600 368 million Australian dollars 0750012 billion Australian euro Australia 09000 616 million euro the size of today's contracts will end 12000 12 billion euros ...</t>
  </si>
  <si>
    <t>The current video of Diyala Hospital</t>
  </si>
  <si>
    <t>The weather of Newroz days announced the general manager of meteorology of Kurdistan region announces that the weather of Newroz days of Kurdistan will be normal</t>
  </si>
  <si>
    <t>Erbil police chief, Brigadier General Dler Najar, erbil provincial police chief, visited the injured police officers who promised to visit the injured police officers.</t>
  </si>
  <si>
    <t>Yumed Khoshnaw became the official candidate of Erbil governor</t>
  </si>
  <si>
    <t>President Barham solving the situation of the country should go back to people's opinion the way of holding a clean election the fourth annual congress of civil society organizations President Barham emphasized the importance of the role of organizations and establishing the principles of a capable national state The rule of law of healthy governance, and the demand of political government institutions to support civil society organizations, President Barham, reiterated that Iraq is going through a sensitive politically dangerous phase, as is the great national achievement, so all  These seek to preserve the sovereignty of the country's sovereignty, the peace of social security, the harmony of the spirit of national brotherhood; all of them, most importantly, holding pre-scheduled elections in October, is a national demand that cannot be ignored. As it is a political necessity to pass the current stage towards the beginning of a new political treaty in which Iraqis can establish a capable national government, President Barham's speech revealed that confronting economic security obstacles  We need to get back to the public's opinion on the way to a pure election, because the Iraqi people can no longer afford the country's difficult situation, demanding a glorious life, which is related to fundamental reform. The real answer to the needs of the nation is to cross the political barriers and the real political review will be the amendment of the normal constitution at the same time President Barham emphasized that the first goal of establishing the current government is to hold an election  Take clean, and this is a great national responsibility not only for the government, but also the power of the party.</t>
  </si>
  <si>
    <t>PDK likes or not, we will return to Kirkuk and the illegal administration will no longer exist</t>
  </si>
  <si>
    <t>The newest picture of Teacher Badal Barwari's release</t>
  </si>
  <si>
    <t>Lahur Sheikh Jangi hiwa's cousins at 1 p.m. yesterday Lahur Sheikh Jangi for a three-sided meeting barham Salih Qubad Talabani arrived at Mergapan resort the information of the network the meeting was the request of Qubad Talabani and Lahur Sheikh Jangi talked Barham Salih went to the meeting, while last week Lahur Sheikh Jangi rejected every meeting of Qubadu Bafl and told him he didn't want to see them. At last day's meeting, Bafal Talabani, the Erbil leadership, openly said he was ready for Lahore.  But Lahore is not ready to see that the PUK's situation has reached a bad stage since the July 8 incidents, but it is expected that it will move to a worse and more dangerous stage these days to the level of the party's dissolution, which is due to the PUK on the one hand in front of the Iraqi parliamentary elections but I have lost the public, and on the other hand, each of the PUK leaders who supported Bafl Talabani's removal from Lahur Sheikh Jangi is now waiting for Bafl to win the promises they had already agreed on, asking for their share of bafl, but Bafl Qubad is more  40 days after the events, they have not made promises to give money and posts to people, which has created fears of their economic political position, confirming the network's information from someone close to Dbarham Salih at yesterday's meeting in Mergapan. Qubad Talabani has asked Lahore Sheikh Jangi to participate in the coalition list's election campaign, or at least to stop seeing the PUK public, as this will affect the PUK's failure in the elections, in return, Lahur Sheikh Jangi told him.  I will not participate in the advertisement until the accusations you have made against me in court prove that I will continue to see the People of PUK until they said they will not be cleared in the court, I am not ready to vote for the information of the network Barham has asked both sides for a new page To put aside the problems until after the elections, But Lahur Sheikh Jangi insisted on his remarks, discouraged Bafl Qubadi from calling for an alliance list after the July 8 incidents. Mam Jalal's sons had direct support from the Turkish state and the PDK.  Some of the puk's new old leaders claimed that the PUK's war in Lahore had ended, but the majority of the PUK's population expressed their support for Lahore. The incidents took them to another stage. Now the power is with Talabani's sons, as well as the public and international relations. According to Lahur Sheikh Jangia, the plan set on July 8 could not be implemented in response to the events, now talabani's sons feel that they have gradually lost the power they had gained after July 8, because both Turkey and  PDK leaders of PUK were disappointed that Bafl could manage PUK</t>
  </si>
  <si>
    <t>Peroza from the fans of Shadi Nawzad union came to your ranks, my expensive daghi Yakety was against qafa's hole but now he buys Nawzad's happiness</t>
  </si>
  <si>
    <t>His wife, Baran Dyar,the body of baran</t>
  </si>
  <si>
    <t>Iraqi media in one of the massage places in Karrada area of Baghdad city an explosion happened</t>
  </si>
  <si>
    <t>Tell me your opinion? Will Baghdad's 200 billion salaries be spent?</t>
  </si>
  <si>
    <t>Mustafa Barzani's documentary, The Legend of a Nation</t>
  </si>
  <si>
    <t>A fake picture was published on social media, there were rumors that the name of Mam's intelligence agency had been changed. Sulaimaniyah media confirmed the true truth of the news, conducted a thorough investigation. As a result, it was revealed that the photo was published for special purposes on social networks. There is no program to change the name of the information agency now in the future.</t>
  </si>
  <si>
    <t>Why is the Forbidden Mosque always cold and cool?</t>
  </si>
  <si>
    <t>Urgently Lahur Sheikh Jangi sent a strong message to Masrour Barzani more information</t>
  </si>
  <si>
    <t>Nechirvan Barzani Masrour Barzani will visit Sulaymaniyah immediately tonight McGork will hold an important meeting</t>
  </si>
  <si>
    <t>Officially, the ministry of finance informed the treasures to be distributed on Wednesday</t>
  </si>
  <si>
    <t>Islamic Union announced, Zakho chair the difference of 936 votes teacher Omar Kochar has been settled</t>
  </si>
  <si>
    <t>Hundreds of Kurdish children are trapped under the zero-night level of Bilarosia Poland and their lives are in danger if the organizations don't help them, they will die limits</t>
  </si>
  <si>
    <t>An Israeli minister in Baghdad normalizes Tel Aviv's relations</t>
  </si>
  <si>
    <t>Goran's lawyers' network calls for the immediate release of the students' lawyers, who have been arrested for the past day's protests, warning that if they are not released, they will have a strong stance.</t>
  </si>
  <si>
    <t>A source from the Iraqi Ministry of Finance will see a significant decline in the value of the dollar in the coming month against the Iraqi dinar, which will be 125,000 US dollars to 125,000 Iraqi dinars to 130,000 Iraqi dinars.</t>
  </si>
  <si>
    <t>Alla Talabani, who has written his Facebook account, has been punished politically by the Ba'athist party, and I have been a member of the Patriotic Union of Kurdistan, PUK, and the Kurdistan Workers' Association. How the punishment of going to our sovereignty notebook is still punishable for the others who go to the notebook of our sovereignty, because i will never have the will to force self-immolation injustice, i will never be the legitimacy of the congress, my friends</t>
  </si>
  <si>
    <t>Chia Hussein is very angry and says we won't accept it</t>
  </si>
  <si>
    <t>The city of Sinai in eastern Kurdistan, where water is a place for medicine, people have been sold. The city of Sinai in eastern Kurdistan has been seized. A large amount of medicine has been seized. There is nothing else in it. People's medicines have been sold, and a health official says, the rate of medicine has been zero, only water has become bottles.</t>
  </si>
  <si>
    <t>Gasoline was Sulaymaniyah, a thousand dinars</t>
  </si>
  <si>
    <t>Last night, Atta Sarawi said, "I won't kiss my father's shoulder. I'm still in photoshop. I don't know which one to believe in, or what Mr. Atta said."</t>
  </si>
  <si>
    <t>Mahata five new Kurdistan in Kalar Srwa 51 Ghalib 45 Karwan36 Hoshyar 14 Shwana 1</t>
  </si>
  <si>
    <t>If Braim Khalil Haji Omaran's smuggling is 20%, Bashmakh Parwezkhan is 80% Fazil Basharati, a member of the Party leadership.</t>
  </si>
  <si>
    <t>Qzhlula Qat Rebat on the 8th of July Qazlula Naal's feet now</t>
  </si>
  <si>
    <t>Marbwar Muhammad, you don't have to knock on the doors of your houses at night, because now instead of night thieves, the government prays at 21 percent.</t>
  </si>
  <si>
    <t>The woman is 22 years old.</t>
  </si>
  <si>
    <t>The official Cristiano Ronaldo was the official owner of the most folklores all the social media positions in the world has 500 million folklore</t>
  </si>
  <si>
    <t>If you have seen your mother today morning, thank Allah and continue to say praise be to Allah</t>
  </si>
  <si>
    <t>Bafl Jalal Talabani, what did the students say? Make The Kurdish Telegram Media Joan</t>
  </si>
  <si>
    <t>Shaswar Abdulwahid is working urgently now that during the next year the new generation will become the first force and the presidency of the council of ministers will be in the hands of the new generation</t>
  </si>
  <si>
    <t>A volunteer expressed his readiness to open the water of SaidSadiq's wells because of the lack of staff of saidsadiq water office. From here, I declare that I am ready to open a volunteer's water daily according to the instructions of SaidSadiq water office, only my job is in the public interest, the answer can call this number 07501685576</t>
  </si>
  <si>
    <t>The election of The Party's candidate for corruption, Mahmu Raza Amin, has nominated a candidate named Kamal Atrushi, the region's parliament, to trust him as minister of natural resources a year after Masrour Barzania's cabinet took office. The parliamentary presidency also held a confidence session on Wednesday, October 6, 2021, half a year ago, Masrour Barzani, acting minister of the ministry, was Barzani's agent for violating the law no. 3 of 1992 of the Kurdistan Regional Government's Council of Ministers.  According to article 4 of article 4 of the fifth amendment, the mentioned ministry should have been with Qubad Talabani, not Masrour Barzani, because the legal text says that the deputy prime minister, in addition to his rank decree, is a bag of original ministers or agents. To fill Masrour Barzani if he was looking for reform in this ministry, would he have been the first authority of the ministry last half of the past year. However, the problems of the people of Kurdistan, the ministry of natural resources, the ministry of natural resources, is not the oil policy of the Kurdistan Region, the ministers.  The legal or illegal representation of their posts has been taken over, but the fundamental problem of the People of Kurdistan is the ministry's policy: they have always been used as an insecure hand, and the corruption of the party has increased the prominent figures of oligarchy families. Strengthening the repressive institutions buying and forging general elections making the poor errands increasing the number of Kurdistan people in the past years has made it clear to them that oligarchy families are not safe hands that are the source of income  The livelihoods of the People of Kurdistan have already been realized that, as long as the Ministry of Natural Resources has their own oil policy, the region will never be improved or stable, and the demands of the 12 Goran parliamentarians will be fully demanded. I will make members of the Kurdistan Parliament, who have a little conscience know themselves as representatives of the people of Kurdistan, and none of them will vote for the PDK candidate. If the candidate is one of the cleanest people in the region, because the oil policy is neither the minister nor the prime minister, but the hand.  Ardogan's barzani headquarters is oil production companies, I know, Goran parliamentarians will vote or not from other factions, the party factions can make the candidate minister, let them take responsibility for the dangers of the region's oil policy If parliamentarians from other parties are not combars, I have the scenarios of oil thieves, parliamentarians, even those of the PUK, who vote for the PUK candidate, will be a partner in the crime of starving people to weaken the region by flying real representatives.  The people will not remain, so I hope that parliamentarians will vote according to their conscience for the interests of the people of Kurdistan, not according to the special interests of the party, a golden opportunity has been created by the parliamentarians of the region, to reduce the pain of their conscience, and that they will not vote for the candidates. PDK's post of minister of natural resources until the ministry is handed over to PDK, the region's oil policy will not be corrected, balora reform is another thing that is not improving people's lives, democratizing the governing system is never a more detrimental dream.  It won't go.</t>
  </si>
  <si>
    <t>For a man to tag in a bad way, a man must be like this.</t>
  </si>
  <si>
    <t>Urgently, khabat district of Erbil governorate hears a lot of gunfire, each of Goran Khaylani's tribes faced each other because of the killing of three civilians last week</t>
  </si>
  <si>
    <t>The cause of an accident was the bridegroom's mother-in-law</t>
  </si>
  <si>
    <t>Autumn mushroom kanikhan village garmk district have you ever gone to find mushrooms?</t>
  </si>
  <si>
    <t>The brigades were supposed to receive 3 salaries but so far they have not received one salary, Chia Koyi, economic journalist like us.'?</t>
  </si>
  <si>
    <t>Mustafa Kadhimi must take back the PDK headquarters in Kirkuk, but the gunmen</t>
  </si>
  <si>
    <t>This morning, a motorcyclist died in Agrdagozina in Kalar district. A motorcyclist crashed, killing a motorcyclist who died in 2000. Now the investigation of the traffic team has begun.</t>
  </si>
  <si>
    <t>Turkey Istanbul has a big fire in that city</t>
  </si>
  <si>
    <t>What is the reason for expelling Atta Sarawi of Kurdistan? When Mr. Atta talked a lot about himself as a hero</t>
  </si>
  <si>
    <t>An Erbil neighborhood people sleep like this</t>
  </si>
  <si>
    <t>Biden's plan to counter Shia militia groups will be revealed in a rapidly unbalanced response similar to trump standard a Washington Institute of Research report the Biden administration will launch air strikes on Shia armed groups supporting Iran in the next few days The Iraqi-Syrian border, and elsewhere, the attacks are aimed at demonstrating Washington's ability to counter Iran, despite militia attacks by unmanned aerial vehicles on U.S. interests in Iraq, biden is required to increase the same administration policy.  To follow Trump, in a very unbalanced response, to force militias to agree to a cease-fire and halt attacks, the Iraqi government has failed to control militia activities, cutting off financial support will make Iraq a battlefield for the United States and Iran.</t>
  </si>
  <si>
    <t>Jalal Sheikh Karim about the video that was published last night in which with Sheikh Jafar Hakim Qardir it appears that one of the Turkish night clubs has written that we are a big and unusual revolutionary people of our nation that's why they are following us carefully and they will tell us to show their small lands with great news of their position</t>
  </si>
  <si>
    <t>Rebwar Ali Shamar Taklifi Mr. Bafl will release my brother's caravan tonight. Thank you, Lotf, your greatness.</t>
  </si>
  <si>
    <t>PDK by creating the subject ; without electricity water salaries forgot people and could not leave the pressure of Masrour's government completely</t>
  </si>
  <si>
    <t>Today's evening Mustafa Kadhimi a challenge visited Baghdadi's tahrir area</t>
  </si>
  <si>
    <t>Until the end of next week, the salaries of most ministries will be paid</t>
  </si>
  <si>
    <t>The difference is that the PDK has 89% of the oil revenues on the border of both Provinces of Erbil, Duhok, and the local customs revenues of the province, even if it is deficient, and the Kurdistan Administration, in order to protect the region's entity, is to seize 11% of the oil under their control. Smuggling the creation of dozens of government problems, intended to build their own entity, is the right to dismantle those who are enemies of the PDK, even dreaming of the death of every party supporter, morally compared to a kind of politics.  At least make their souls secret and judge their depleted conscience</t>
  </si>
  <si>
    <t>A so-called student demand is that the university parties lose power, but they themselves are the headquarters of a party's political bureau, to solve their problems, while the party is unable to solve their problems.</t>
  </si>
  <si>
    <t>Mustafa Kadhimi arrived in Makhmur immediately</t>
  </si>
  <si>
    <t>Rawanshad said, "I hope you look at life with hope and hope, And I ask you to go to the vote to succeed the list of goran candidates' alliance, and the soul of Mr. Asu will be comfortable."</t>
  </si>
  <si>
    <t>In the summer, the distribution of oil to poor people in the winter, and the government has heard of gada. Thank you, Mr. Shaswar, the servant, not the people of Qorghkar Kawa Abdulqadir, the parliamentarian of the new generation.</t>
  </si>
  <si>
    <t>An American rapid response force, the general commander of the Forces of the Union of Seventy Units, has started to monitor the situation in Sulaymaniyah, the house of Lahur Sheikh Jangi.</t>
  </si>
  <si>
    <t>It's not clear yet, death takes humans or the love of a father's picture is a different time</t>
  </si>
  <si>
    <t>Urgently Lahore Sheikh Jangi goes to Garmian to participate in today's meeting of Mahmood Sangawi Adnani Hama Mina tribe jaff Garmian</t>
  </si>
  <si>
    <t>Or we should n't talk or talk. God has created us freely. Who is human to seize our freedom?</t>
  </si>
  <si>
    <t>What is your message Qubad Talabani? 10 times visiting 206 hours meeting, Qubad Talabani could guarantee the region's share in Iraq's budget</t>
  </si>
  <si>
    <t>The picture of the young man in Duhok city died in Abu Bakr mosque two young people were cleaning the washing of the mosque, the electricity flow fell, they died according to the people of the neighborhood, two young people were always servants of the mosque in their garden, they bought the mosque's needs. The picture was two hours of death, God forgive you, the dead of all like</t>
  </si>
  <si>
    <t>Another picture of Erbil streets flooded them</t>
  </si>
  <si>
    <t>Tag your friend, he knows everything.</t>
  </si>
  <si>
    <t>How was Abadi deceived? A man named Wasiq al-Ibrahim of Iran is close to how he introduced himself as an employee by an Abadi government, and on the way he put hats on many Iraqi politicians, then helped another person under the name of the American administration's request, in the context of a fake clique called E The American administration was able to force Haider Abadi to appoint a person like Kazmi, the head of the intelligence agency, or let's say that one day the Us Justice Ministry based on undeniable evidence sentenced them to prison on charges of fraudulent lying  An official in the name of the American administration has imposed on Wasiq al-Ibrahimi, thus explaining kadhimi's way or the arrival of the intelligence agency's presidency based on evidence. The question here is, is this not a sign that the burning of Mustafa Kadhimi's card of the sunset of his presidency is given to the media as documents are being leaked in such a sensitive situation?</t>
  </si>
  <si>
    <t>Relying on The Great God of The Region, Baghdad will make an agreement and the salary will be paid every 30 days</t>
  </si>
  <si>
    <t>The presence of a lot of people the campaign of advertising the election of 19th branch of Chamchamal of Kurdistan Democratic Party was held</t>
  </si>
  <si>
    <t>Hawre Kurdi, a young man who was attacked in Erbil last night, was previously threatened by PUK officials, and his Kurdish friend wrote a video recording of Mam Jalal's 24-hour attack. He wrote that my speech was a short message. Mam Jalala, the freedom of expression to criticize, is based on the day before I directed a criticism to an official, but it seems that I was not waiting for a reward, but who is the truthful person who is about to be punished again? Is the deceased secretary? Or do those who consider themselves uncle's students? If they are uncle's students, they cannot punish different opinions of criticism, and if criticism punishes people, they were not uncle's students, but they were your example, creating the situation, which is evidence that kurdish friends were previously threatened by PUK officials.</t>
  </si>
  <si>
    <t>The security forces of Sulaymaniyah have been put on standby, especially the security forces that have been put on standby are the Sulaymaniyah Protection Brigade, the security forces, the anti-terror forces, the Komando forces, and this is at a time when today evening Brigadier General Murad Kani Kurdi of Rania city was shot dead</t>
  </si>
  <si>
    <t>The scene of the expulsion of Shaswar Abdulwahid the students of the demonstrators</t>
  </si>
  <si>
    <t>Awat Janab Nuri, minister of finance, immediately announced the incident, and monthly salaries will be distributed on time.</t>
  </si>
  <si>
    <t>The old Peshmerga are annoyed all the parties even see their own party how they leave the hall</t>
  </si>
  <si>
    <t>Farid Asasard, secretary of the leadership council of Bafl Talabani, brings the evidence of poisoning to the leadership meeting</t>
  </si>
  <si>
    <t>A university student when he was in the government distributed only fair oil revenues to the people</t>
  </si>
  <si>
    <t>World Health Hastened published a good news about the Omykron virus</t>
  </si>
  <si>
    <t>Remember what this was called? Have you used your houses?</t>
  </si>
  <si>
    <t>Tomorrow Sulaymaniyah the big security campaign will start tomorrow at 8 am in the different places of Sulaymaniyah city the joint detachments of the security agencies the process of taking over the black painting car first the black cup will start the license weapon A source of sulaymaniyah diplomatic security committee announced that the detachments will be shared security police traffic police of Sulaymaniyah protection brigade put the place of the city detachment and no one can ignore a car especially the cars that were made inside the region last year</t>
  </si>
  <si>
    <t>Home they thought the war was dead for a long time to see if they were shaken</t>
  </si>
  <si>
    <t>Next week gasoline will be 650 dinars the election will be close and the better offer will be heard</t>
  </si>
  <si>
    <t>Evidence in the twelfth part if you want to know Lahur and his brothers well? The audience of the documentary series is all right waiting for the thirteenth part of Salar Talabani's account, the former guard of Aras War has been taken</t>
  </si>
  <si>
    <t>The Ministry of Education of the Kurdistan Region will remain closed until the meeting of the High Committee for the Confrontation of Corona, all the education centers of the Ministry of Education remain closed.</t>
  </si>
  <si>
    <t>Ali Hama Salih one million square meters of land the most expensive place in Erbil has been given to an Arab</t>
  </si>
  <si>
    <t>Late at night, students' protests are continuing. Listen to this young student, what he says.</t>
  </si>
  <si>
    <t>Fazil Mirani, young people don't whisper, politics has come, not photobol</t>
  </si>
  <si>
    <t>Today's picture of Masoud Barzani Masrour Barzani the prime minister of Kurdistan region</t>
  </si>
  <si>
    <t>Another delegation from the region visited Baghdad Standard Samir Hawrami, spokesman for the deputy prime minister of the region, pdk media, we are close to the last steps of implementing the budget agreement baghdad bringing back the region's financial merits another delegation of the region visited Baghdad</t>
  </si>
  <si>
    <t>Make your mind comfortable, bad people, throw your life out.</t>
  </si>
  <si>
    <t>Haval Abubakr Mr. Qubad Talabani, the return of 40 libyan immigrants, we try our best to thank him continuously. What is the commune?</t>
  </si>
  <si>
    <t>The candidates of the Kurdistan Alliance list went to Baghdad to campaign for elections</t>
  </si>
  <si>
    <t>Latif Fatih Faraj Awlama one day Latif Fatih Faraj goes to a media outlet about the father of the Peshmerga of the September revolution? So the media says, "What is forbidden?" Latifish says that modern people live in Awlam's time as we don't think the media says swearing at the modern Awlamiya party by him will leave the place directly in shame</t>
  </si>
  <si>
    <t>This morning, missiles were fired at Erbil city, and one of the missiles hit a citizen's house</t>
  </si>
  <si>
    <t>The Kurdish authority is guilty of silently destroying the morality of the Kurdish community, and the collapse of the family has destroyed the morality of the channels, destroyed the morality of the community, and changed the original Kurdish drama in the name of the new success. See who is responsible. Who owns the channels? And who's their protector? Who is responsible for destroying Kurdish society?</t>
  </si>
  <si>
    <t>The statue of Mam Jalal, the spirit of happiness, the Iraqi anti-terror forces in 2018, despite the great betrayal of the October 16 war in Lahore, prevented the establishment of kirkuk citadel. Today, the Committee of the Patriotic Union of Kurdistan's Hassar village officially set up the statue.</t>
  </si>
  <si>
    <t>Let's really know if you read it to the end. Then write down your opinion with conscience. Change sold tens of thousands of acres of land in the Garmian border of Garmian, which invaded Halabja. Goran has created dozens of oil companies, families and sons of officials? Goran Kawa Garmiani assassinated Sardash Soran Mama Hama and dozens of journalists? Goran has built tens of thousands of regiment militia forces and is making the nation's money muddy? Goran kirkuk sold Shangal tens of thousands of young children killed old women by Anfal? Did Goran kill dozens of young people on the wall? Did Goran create thousands of mafias in the disputed areas and detest the Kurds? Did Change create a civil war and make tens of thousands of fatherless children? Was Change because of the killing of thousands of young people because of the sale of Kirkuk? Goran has complained to a journalist instead of sending weapons to hit people, he has taken the legal path to change, the parliamentarian has learned to vote, the regiment of the guards of the officials, the parliamentarian, and the minister of shame hundreds of other bad mafia acts are being done unscrupulously. Change's neck is all those who are flawed in the movement's organizer's speech and speech, so if change doesn't last, the nation will no longer be aware and they won't accept it despite all that, we should have criticism and we should not be silent about some  Goran's administrative party officials, in general, should criticize all other party officials and should not be allowed to abdomen the movement's beautiful millionaires, to go to the level of humiliation, because it is the generation and project of Change. I think someone is critical of change. If there are officials who don't, change's friend doesn't change, so we all need to know very well that if Change shrinks or disappears, again the possibility of a party civil war will arise, or a secret strategic agreement underway as they did before.  The devastation of Kurds in Kurdistan, all the points I mentioned, are widening and exacerbating their fear of people. Don't you, citizens, ask why the PUK, the new generation of shadows, spendtens of millions of dollars on social media, hitting Change ugly? Ihsani Mala Fuad</t>
  </si>
  <si>
    <t>Shalaw Ali Askari, a member of the leadership of PUK, we have an understanding that Goran will sit down and have baz media telegram with us</t>
  </si>
  <si>
    <t>The black files time kirkuk center has put the house of the war of some of the former officials of the information agency responsible</t>
  </si>
  <si>
    <t>If it was a teacher in Erbil, now Bakr Haladani Soran Omer Aras Fatah like them would have taken people's minds but in Kirkuk the Flag of Kurdistan has been ordered to arrest no one will be able to say</t>
  </si>
  <si>
    <t>In a hurry, sulaymaniyah, there was a shooting, and one person was killed, three others were injured, and the picture of the person was killed.</t>
  </si>
  <si>
    <t>Do you brave people's necks and put them behind them?</t>
  </si>
  <si>
    <t>How do you describe the traffic officer?</t>
  </si>
  <si>
    <t>SaidSadiq quickly started the demonstration and the first place burned the hattocho police point and gathered it</t>
  </si>
  <si>
    <t>Have you returned the HDBox channels?</t>
  </si>
  <si>
    <t>Three criminals were arrested, the police detachments of Sulaymaniyah governorate arrested the police station of Rizgari three criminals, they did not enter the border of the neighborhood, they opened fire on a citizen of Rizgari police station, they complained to a criminal in the border of Rzgari neighborhood The three defendants were arrested, and a license dissident gun was seized from three defendants.  And, born in 1999, K, K, S, born in 1997, M, A, M, born in 2000, the judge's decision and Article 430 of the Penal Code have been suspended. The investigations are continuing with the Police Directorate of Sulaymaniyah Province media and relations</t>
  </si>
  <si>
    <t>I've changed my whole body style and i'm back to art and i'm starting to sing, i like to tell you, my name is Shanaz Zahir Locke</t>
  </si>
  <si>
    <t>In the presence of Masoud Barzani, the Conference of the Confederation of Kurdish Refugees will be held in Erbil</t>
  </si>
  <si>
    <t>The attack of ISIS fighters has started</t>
  </si>
  <si>
    <t>The regional government because of Eid made one week a public holiday</t>
  </si>
  <si>
    <t>The secret of yesterday's girl killed herself with an Aluj pistol information</t>
  </si>
  <si>
    <t>The Taliban defeated the United States at this gate. This was the official headquarters of Taliban radio. The Islamic Emirate's Sharia radio is located in the hard mountains of Zanakhan, Ghazni State. From here, the Taliban have been fighting the Afghan government for 20 years.</t>
  </si>
  <si>
    <t>Hoshyar has lost consciousness and hateful hatred of Hoshyar Abdullah until today is related to those days Erbil has been stoned to the dormitory, because at night drunkenness went to the houses and then stones were fired from people, which made hoshyar his mind day by day Karwan Salih, a former Goran parliamentarian, said, "In the 1990s, he became aware of the dormitory in the old neighborhoods of Erbil, and he went to the houses at night, so security.  "Hoshyar Abdullah has become a member of parliament for spying, people have learned to spy, even Hoshyar Abdullah's relatives have been happy," he said. "It's been ethical to go to the houses at night, so the people of the neighbourhood gather to throw stones at them," psychoscientists say. "A knot leads to a knot in the hearts of people who are morally incomplete, gradually leading them unconscious.</t>
  </si>
  <si>
    <t>The President of the Kurdistan Region, Abu Dhabi's successor, met on the last day of his visit to Britain. Mr. Nechirvan Barzani, president of the Kurdistan Region, London, Mr. Sheikh Mohammed bin Zayed, the successor of Abu Dhabi, deputy commander-in-chief of the UAE armed forces, the head of the executive council. Abu Dhabi, where the meeting was welcomed, the Relations between the Kurdistan Region and the United Arab Emirates, the political situation of the election, the predictions of Iraq's future, the visit of both sides to London, discussed by British Prime Minister Boris Johnson, the last  The developments of the region in general discussed a matter of mutual importance in the meeting, both sides emphasized on strengthening the friendship of relations in all fields, and the importance of developing efforts to help joint work to protect the stability of solving the complex problems of the region agreed on this issue.</t>
  </si>
  <si>
    <t>The bodies of 16 migrants arrived at Erbil International Airport</t>
  </si>
  <si>
    <t>It is decided that the whole demonstration will start from Duhok at night, Inshala is near the end of Barzani's family</t>
  </si>
  <si>
    <t>This is called the mixing of the private sector government because it cut a little cake how to look at the knife</t>
  </si>
  <si>
    <t>Khasro Goran, the head of the Kurdistan Democratic Party's election commission, did not make one election fraud. It is President Barzani's recommendation to get away from the violations of President Barzani's fraud. We have been the head of the Election Commission for nearly 10 years. We have not committed one fraud in the elections, and I am responsible for my statements.</t>
  </si>
  <si>
    <t>Tonight's Peshmerga picture was martyred at the foot of Qarachogh mountain</t>
  </si>
  <si>
    <t>Ali Auni PKK is a big service ISIS PKK has implemented a big program of Kurdistan Region Peshmerga forces especially to attract us to a war to keep the enemies of Kurdistan busy, Kurdistan region doesn't pour into the basic work of liberating Kurdistan and getting its rights</t>
  </si>
  <si>
    <t>The happiest family in Iraq is that they have married 22 years old. So far, the man has not broken the heart of a woman once, and they have no children. The man does not talk about the second wife, which is a high-moral man.</t>
  </si>
  <si>
    <t>An effective letter from a Peshmerga, me peshmerga, and the taxi driver of the prime minister, when is the oil trade right? It's been 30 years that Peshmarga</t>
  </si>
  <si>
    <t>The pictures are now large-scale demonstrations by citizens in baghdad's green zone, against the results of the Iraqi parliamentary elections.</t>
  </si>
  <si>
    <t>The result of Burhan Halabja school center</t>
  </si>
  <si>
    <t>From Britain, he returns to Kurdistan, the migration of Bejan Salar from Britain, travels to the Kurdistan Region, he dies because of receiving gasoline, and he has only received british stability. Unfortunately, the spirit of happiness</t>
  </si>
  <si>
    <t>The unjust violence against some students made me very worried. I sincerely apologize to my brothers and sisters, and i hope they will take a bright future in order not to turn off the light of science, and they were asking for their rights in the streets. I ask you to seek refuge. Take civilized civilians away from law-breaking violence. Don't let opportunists mislead their legitimate demands. This does not serve your wishes. I ask you never to choose a path. Don't think about it. I promise you we will make big changes.  For the future of fulfilling your demands to solve the shortcomings, we will work together for the sake of a brighter future for our nation to invent a success, and I will be proud to be successful, brother Bafil Jalal Talabani.</t>
  </si>
  <si>
    <t>Once again, the trial of Teacher Badal Barwari Omid was postponed with light</t>
  </si>
  <si>
    <t>It is very difficult to impose hijab on women</t>
  </si>
  <si>
    <t>Aram Saeed Shaswar Abdulwahid sent the money of chaviland's shares to Baghdad for 10 million dollars, and he said let's beautify Baghdad.</t>
  </si>
  <si>
    <t>It was announced urgently by the order of Dabashan Stran Abdullah, the local channels of The People of Kurdistan will be closed once and for a while, and this is in the name of reform, the sweet memory of President Mam Jalal</t>
  </si>
  <si>
    <t>The result was the proud media of Puri Qubad</t>
  </si>
  <si>
    <t>The man who found the money said 185 people have owned the money since day</t>
  </si>
  <si>
    <t>You've heard of what YART intends to do.</t>
  </si>
  <si>
    <t>The biggest corruption band of the central mayor of Erbil</t>
  </si>
  <si>
    <t>Kurdistan Parliament Union fraction the income of Sulaymaniyah Halabja returns to the government treasury</t>
  </si>
  <si>
    <t>A girl asks her lover to send a picture to show her mother</t>
  </si>
  <si>
    <t>Abdullah Kwekha Mubarak, I don't call PDK Chamchamal Abdullah Kwekha Mubarak because I was the party that serves Chamchamal city to resolve the water problem for us along with other problems, but the leadership of PDK the prime minister didn't promise that's why I'm not ready to call for their elections</t>
  </si>
  <si>
    <t>Kurdistan Regional Government President, Greek Foreign Minister Masrour Barzani, will meet today, Sunday, November 21, 2021, the President of the Kurdistan Regional Government, Manameh, the capital of Bahrain. Greek Foreign Minister Nicos Dandias met in the meeting. The security political of Iraq the election of the house of representatives to develop the relations of the Kurdistan Region Greece discussed the reforms of the Kurdistan Regional Government the opportunities of investment, facing the threats of ISIS terrorists, the importance of solving the problems of the region  The Federal Government of Kurdistan, the basis of the constitution, the situation in Syria in the region, was another topic of the discussions of the meeting</t>
  </si>
  <si>
    <t>All forfamily system channels are no longer broadcast</t>
  </si>
  <si>
    <t>Tik Tokish members of 24 th can know the news to foloman</t>
  </si>
  <si>
    <t>Erdogan kissed me in my dream last night and gave me the good news of his country's greening</t>
  </si>
  <si>
    <t>Urgently lake Hamrin, ISIS has started attacks and there are victims</t>
  </si>
  <si>
    <t>Mr. Muhammad Kirkuki has made many programs in Kurdish making it easier to use Kurdish, we thank you, and this is the link of the programs, the link of the program, the link of the program, the link of the program, the link of the program, the link of the program, the link of the program.</t>
  </si>
  <si>
    <t>Imam Ahmed was a daughter of Salih al-Badini, who prayed most nights, and the day was fasting, and he liked to tell the good news of life. Imam Ahmed's father often talked about imam Shafi'i's religious intelligence, and one day Imam Shafi'i. He took home his daughter, who was very happy to be familiar with the wisdom of the imam's life. They ate dinner. Imam Ahmed rose up to pray, and Imam Shafi'i went to bed. When the day came, his daughter said, "Is this the Imam of Shafi'i?" Imam Ahmed said, "Yes, my daughter said, "I've heard a lot about you, but tonight I didn't see a prayer, i didn't see a zirka, nor did I see three strange things. What happened to my daughter?" His daughter said that when I ate, she ate a lot, and it wasn't like that. When she went to bed, she didn't stand up at night and prayed. When morning prayer sat down, imam Ahmed asked the same questions as Imam Shafi'i. Imam Shafi'i said, "Muhammad's father." My food was that, because I know that your bread is halal, and halal bread is a cure for disease, just as nigella bread is a cure for us, so I ate a lot to come to power, and when I did not stand up at night, I went to bed and said to God his Messenger. I saw 72 subjects that benefited Muslims, so I was in a state of thinking, I couldn't pray at night, I didn't wash my prayers in the morning, I woke up all night, I didn't sleep for a minute, so I read the prayer of the morning prayer, the source of the medical miracle in the Qur'an.</t>
  </si>
  <si>
    <t>The current scene of drivers buying gasoline 500 dinars Mohsen gasoline 800 dinars normal gasoline 750 dinars Shaswar gasoline 500 dinars</t>
  </si>
  <si>
    <t>Malik will publish the moment of the start of yesterday's war and see how people defend him</t>
  </si>
  <si>
    <t>The Public Health Protection Network strongly criticizes health minister Saman Barzinji for vaccinating Corona and Saman Barzinji, who issued a decision on 2021426. We are surprised by the official decision, three lines. The minister asked doctors to send staff to receive vaccines and the mechanism of the gun. So it is intended that we have such formal decisions that many sides have great problems with issuing a self-determination to admit the failure of the vaccinating program against corona, unfortunately, because of the wasting, vaccines do not affect doctors.  Saman Barzanji's party ministry has become the party headquarters for providing vaccines for party cadres on the other hand, and the minister of health has completely failed to persuade The People of Kurdistan to take vaccines, even some doctors trust the ministry of wealth. Barzanji is not able to provide vaccines safely, all of which are worse. Saman Barzinji seems to have forgotten to be the minister of health all over the world, and the minister of health is responsible for setting up a mechanism for providing health services, but Saman Barzanji is also like this.  The head of the civil society organization, And we ask to warn that the unprofessional unscientific behavior of the Minister of Health of Kurdistan is a big disaster. Unfortunately, because of the situation, more than 200 health workers have died because of corona, the ministry of health is responsible for the public health protection network 2021427</t>
  </si>
  <si>
    <t>The smaquli of the side that has gone is closed</t>
  </si>
  <si>
    <t>Erbil the relatives of the dead by ISIS can't give 10 million funerals</t>
  </si>
  <si>
    <t>Now Mullah Qatil and Saro Iraq have reconcile and Nawzad Hadi has returned to the staff</t>
  </si>
  <si>
    <t>Another rush of Suleiman in Pshdar area appeared like Suleiman Halshoi, a man named Braim, in the name of building an oil gas company, took a lot of money from a number of citizens in Pshdar area and now he has fled and the information has taken more than one million dollars and it is decided that this afternoon the debtors will gather in Sangasar Park</t>
  </si>
  <si>
    <t>The slogan of Erbil is ISIS attacked erbil club delegation Najaf</t>
  </si>
  <si>
    <t>PDK fraction is investigating shooting the headquarters of Sulaymaniyah party the spokesman of the fraction "our headquarters have been shot 70 times"</t>
  </si>
  <si>
    <t>See why the PUK fraction didn't vote for erbil governor?</t>
  </si>
  <si>
    <t>One month, the Erbil court sentenced mam Haji Jamil's murderer to life imprisonment. On Saturday, a 78-year-old man named Haji Jamil Mohammed was wounded 15022020 a knife attacked the Mullah Abdulkarim Mudaris mosque in the 99th neighborhood of Erbil University. One day, Uncle Haji Jamil died of his injuries. A year later, the murderer was sentenced to life imprisonment in the same place as the murderer. Rebar Ahmed, the interior minister of the Kurdistan Regional Government, was arrested at a press conference.  Announced that the person who was addicted to drugs today the court sentenced the murderer to life imprisonment, it is mentioned that the decision to execute him has been issued before but he has not reached the age of 20 years the sentence has changed forever</t>
  </si>
  <si>
    <t>The private plane of Kurdish officials I think about this day and I don't understand that the money of smuggling oil land other corruptionis hundreds of times more than buying a plane of one thirty million dollars one twenty-one, but the conscience is another place I know the two tops of power both The plane has a special trip, and i don't know if the total cost of annual travel is less than $2 million, and it's worth noting that the first official travels three times a year, and rents a private plane. They pay about three hundred thousand dollars to rent, i.e. millions of dollars to buy planes, and a year's cost is about seven times as much as if a plane, especially a flight, only rents themselves, knowing that they are the money of our people, not the people who are ready to travel, they are ready to travel. We don't want to take a private plane alone, they have to work once a year, they pay 30 million dollars a year, and they spend millions of dollars a year, and they waste our money. It belongs to their father's child and his mother doesn't have the money to buy school clothes in the world. There are tens of businessmen who have their own money and use their own planes and use the financial resources that are obvious, and the presidents of the countries are allowed to travel to their country's public line, but the first of them had official government party positions, which money they bought even traveled From Dukan Mergapan, helicopters go to the Erbil border, and the same is true, creating the first is discriminatory, and the unconscionable one belongs to curse him, not to support the election, to become a part of the tyranny of the two notes, I know they have planes,  The others or their brothers have no credible information, but I am sure they can buy several planes, Ali Hama Salih.</t>
  </si>
  <si>
    <t>The love of all is the only reference of yaketi</t>
  </si>
  <si>
    <t>They listened to us, have you been arrested or have you been arrested yet?</t>
  </si>
  <si>
    <t>A suicide bombing happened immediately at the main door of Kabul airport, killing and injuring</t>
  </si>
  <si>
    <t>In the words of Yayam Yakrama, Shamo, do you know that I was not a doctor and a muhandis? You know, Lo? Because of the time of Maliki, malik wanted to build a big house, there was no castle, he didn't have a head, he needed a big stone, he said he was going to go to the big stone to see me, I will give him a poor father When turkey was going to put a big stone on them, they told them, "Yafarin Yafarin, what happened to me, we gathered four farads, but the ones who were very wise all went to their blood, they all became dakhtoor, Muhandis, Mahami, big man, but we're here for a long time. Well, we're very sorry.</t>
  </si>
  <si>
    <t>Who is the best roastfish stop for you?</t>
  </si>
  <si>
    <t>Now Erbil is raining</t>
  </si>
  <si>
    <t>He didn't make his promise, the price of gasoline didn't come down</t>
  </si>
  <si>
    <t>The attempted kidnapping of the young man burned himself yesterday in front of the UN Headquarters in Erbil</t>
  </si>
  <si>
    <t>A group of employees at Erbil's Emirates Hospital have corona treatment, through Lid Media.</t>
  </si>
  <si>
    <t>Turkey is not so small that it is not easy to write Bahroz Jaafar, your place, say that the end of Erdogan is the end of Turkey, the decline of the Turkish lira is the destruction of Turkey, turkey has a special situation in international relations, no country at least Asia is the characteristic of Turkey It is not, and this is the geographical position that has given it the nature of its outer spread, a country of 80 million segregating geography, representing Islam for more than 600 years, the Islamic world because of the Ottoman Empire, Turkey falls into the sea.  Black, looking over the Balkans, located in the Mediterranean Sea, above the geography of Europe, down the feet of the hands of the Middle East, Asia, Africa, and Europe are colliding near Turkey, always those who bet the destruction of Turkey, and those who bet to reach the top of Turkey It's wrong, we can say that the Turkish lira reaches a level of 2000 lira against 100 US dollars and we can say that tomorrow in 2013 150 lira against 100 US dollars will always stop if Turkey is zero in the eye  It is true that Turkey does not have gas in the region, but Turkey is a big industrial country, the airplane and dervish industry, the equipment of domestic technology, the level of snow is visible, the face of agriculture is the irrigation of electricity production. The first level of the Middle East, Israel, has eighty airports, only Istanbul airport in 2019 has 40 million tourists, and the number has not been recorded in Asia. This is interesting for tram traffic, underground movements, not countries' policies.  Rather, it has attracted citizens of the countries of the region to most of the countries of the region, or to say more clearly that all of Iraq is the fate of the neighbourhoods of Istanbul, Trabzon, Izmir Antalya, and Ankara, which is not interesting, the Turkish community is a mixed community. It has made it not a unified identity, for example Germany, a social system of strukcher Berlin Frankfurt Colin Dusseldorf sees Poland as well as the cities of Warsaw Poznan Krako Ludz... From now on, you will see Poland, but Turkey is not like that; go to Amad, you don't think the Kurds of Kurdistan will give up, go to Izmir, you will see racism left, come on, you will see a religious city, Istanbul will see all of Europe, Ankara will silence the people of science You see, Trabzon, you think this is Russia down, and you feel that the taqtaq industry is a place of dealing with refugees and a lot of Syrians. Most of the lower areas are Arabs, their parents are Turks, or their fathers are Kurds, and their mothers are Turkish Arabs.  In this way, Turkey</t>
  </si>
  <si>
    <t>Afghanistan a hard fight between the national struggle of Taliban movement panjshir valley last hour a hard fight between the national struggle front of Afghanistan Taliban movement panjshir valley happened Taliban fighters the forces of local leader of Pa valley Najshir Yahammad Masoud, known as the National Resistance Front, launched a fierce attack on each other on Thursday, stressing that the fighting had resulted in many casualties. Taliban spokesman Zaybullah Mujahid said the failure of the negotiations was a failure.  Our local armed groups have taken control of the movement's fighters from The Punjshir territory. The spokesman for the Resistance front emphasized that our armed forces have completely controlled all the roads and gates, and more, and our forces have a large number of bitter fighters. It is worth mentioning that the Punjshir Valley or The State of Punjshir is the area that confronts the Taliban movement and is considered the stronghold of the famous leader Of Ahmad Masoud son of Yahmad Shah Masoud, which includes the police army.  Afghanistan has fled to the united states and forces that do not fall under taliban control</t>
  </si>
  <si>
    <t>The arrival of gasoline has been suspended.</t>
  </si>
  <si>
    <t>Salary schedule changes were made late at night the new schedule was published ""Take the table from the first commune".</t>
  </si>
  <si>
    <t>The cost of studying has been reduced, the ministry of higher education, scientific research, by different rates, reducing the tuition fees of the private public universities of the Kurdistan Region in the year of studying 20212022</t>
  </si>
  <si>
    <t>On the second day of halabja pomegranate festival, a wrong father died delivering his child to hospital</t>
  </si>
  <si>
    <t>The ministry of commerce of industry will make the wheat received in 2021 food bill flour in the agreement of 2021726 the manager of sulaymaniyah grain made the employees of the laboratory art department with 25 tons of wheat received in 2021 in Piramagrun silo tried and a good result of the problem for the flour is suitable for the announcement of the ministry of industry trade</t>
  </si>
  <si>
    <t>Mashallah six sisters together Umrayan Yarbi Nasibi everyone believes that mercy is the one who says Amen</t>
  </si>
  <si>
    <t>All companies and markets introduce commercial places to publish your goods, so that they have the most viewers to advertise on the stamp page, call advertising on the stamp page 07736982707</t>
  </si>
  <si>
    <t>Komal's leadership disagreed with the resignation of the Supreme Council, zarnews, the leadership council of the justice group, disagreed with the resignation of its party's supreme council, and the results of the election, including one seat in the Iraqi house of representatives, discussed the internal reasons. In a statement issued by the Leadership Council of the Judiciary Group, the council met on Saturday with the presidency of Ali Bapir, the head of the community, and the komal leadership council said the results of the election, "Although for many external internal reasons,  The results of the election were not as high as the voters' justice group expected, but the community will never forget the solidarity of its members of the public, and in this election they were a big supporter of the community" the statement, the justice group promised a serious stand He saw loyal criticism of the organs of the community to investigate them thoroughly, in order to solve the shortcomings of the house of representatives election, the meeting was held by the Supreme Council of the Judiciary Community to resign from the presidency council, but  The party's leadership has refused, "especially for a month, the congress has not yet been completed" the preliminary results, the pre-election iraqi parliament, the judiciary group was only one successful candidate to become a member of the House of Representatives.</t>
  </si>
  <si>
    <t>The death of Murad Kani Kurdi, the official of his family, has been announced, and now the body is on its way from Sulaymaniyah.</t>
  </si>
  <si>
    <t>President Bafl Jalal Talabani, today the 70th forces of the changes are continuing, no forces will be under personal control</t>
  </si>
  <si>
    <t>Reading the first approval of the 2021 budget bill, the Meeting of the Iraqi Parliament began</t>
  </si>
  <si>
    <t>A part of Peshmerga forces have been put on alert, and the Iraqi army has sent more forces</t>
  </si>
  <si>
    <t>Recalling the former head of Kirkuk security file Major General Maan al-Saadi 2018215 Kirkuk governorate revealed the presence of a number of Kurdistan officials and said that on the evening of October 16, when we raised the Flag of Kurdistan in Kirkuk province, we were raising the Iraqi flag However, a number of senior PUK officials, from Sulaimaniyah, sent us sweets of Tofiq Halwachi's gazzo. On the occasion of the liberation of Kirkuk, the Iraqi army, the Hashd, welcomed us with drums every day, thanking us for their sweets.  He gave it to us, and we will not forget the goodness of PUK's masculinity</t>
  </si>
  <si>
    <t>The full election salary will continue, and various attempts to provide some money from Baghdad to pay employees' salaries. Fortunately, the efforts succeeded. Baghdad sent some money because of the forced cutting of salaries, and we are sure that oil revenues have been cancelled. The oil of the Kurdistan Region is much more than the problem of Baghdad's salaries, but the greedy corruption of the groups does not allow it to be solved. They are always looking to Baghdad in this regard. Once again, salma is the political will of the region's administration in Baghdad, a weak will and cannot live.  Normally, it manages citizens, so baghdad is the way to solve the problems, and it has succeeded, and baghdad supports the agreement. We reiterate that the lifting of salaries should not be the only windfall in the upcoming elections, just as the election processes have reduced their problems for a month, and the elections have begun to advance against the nation. Karim Ahmed Haji Rashid Ghalib Muhammad Ali Sarkawt Shamsuddin.</t>
  </si>
  <si>
    <t>Actress , loyal lying after reducing her body weight appears like this</t>
  </si>
  <si>
    <t>Please don't forget tomorrow's fast</t>
  </si>
  <si>
    <t>More than 550 people retired illegally</t>
  </si>
  <si>
    <t>Masrour Barzani's condemnation is not enough to answer the first destructive act, Masrour Barzani, the president of the Kurdistan Regional Government, published his official Twitter account a message of the attack in Erbil governorate and said, "I thank all the parties for the cowardly attack." Erbil, but condemnation is not enough to be answered for the first destructive act, the continuation of the first terrorist attack, which is carried out by law-abiding groups, puts the power of the federal government under question.  It will destroy the stability of Iraq</t>
  </si>
  <si>
    <t>Baghdad in 1969</t>
  </si>
  <si>
    <t>Thank God he gave him a spot, Mr. Hama, the land of Kela</t>
  </si>
  <si>
    <t>The crisis now Erbil is the head of the people buying iPhone 13 the price reaches 17 dollars and 70 dollars</t>
  </si>
  <si>
    <t>Niaz Abdullah, a journalist for the PUK's announcement on behalf of the Security Council, was unable to respond accurately to the arrest warrant for The Kurdish Colonel Murad Kani, who was to mislead the public opinion of the militia-owning party. One day the journalist terrorized the demonstrators another day. Another day, the PUK's bloodshed will be held on the night of November 24, the PUK's anti-terror agency said in its statement, "Our main duty is to stabilize the citizens.  To protect the prince's institutions, cutting off the hands of the destroyers is only for the sake of the main goal of the demonstrators" Arresting the torture of students gassing them, on the night of November 25, assassinating the military leader of The Union of Colonel Mu Rad Kani Kurdai, the head of the Interior Ministry's "Prince's Administration" statement on behalf of the Security Council, was unable to respond to detailed information about the arrest warrant, while the announcement revealed that he wanted to mislead the public.  He said they wanted to arrest The Kurdish Murads "legally", but where do the legal civil forces of the black glass car with armed forces order the arrest? The truth remains to be revealed, the Kurdish springs are the winners of the wounded solution</t>
  </si>
  <si>
    <t>This is Chinese uncle Kamal Yabani</t>
  </si>
  <si>
    <t>The Kurdistan Regional Government has allocated more than 101 million dinars to solve the electricity problem in Sulaymaniyah province</t>
  </si>
  <si>
    <t>The presenter weeped according to the workers and told him it was very sinful to shake an inner scene looking for them taken from YouTub</t>
  </si>
  <si>
    <t>Chalderan war is the epic of Chalderan war of Osmani Safawi emperors, an important point of change in the history of The Kurdish nation of Kurdistan, in the war on August 23, 1514, the attack of Sultan Salim Osmani's army of Shah Ismail Safawi When it started, Kurdistan became the battlefield of the Sunni Ottoman Shia states of Iran, the founder of Shah Ismail, because the Kurds were Sunnis, on the other hand, the war took place in their areas. Most of the Kurdish tribal leaders supported the Ottomans in the war.  Sultan Salim was able to break the Safawi army, breaking the Safawi war in Chalderan, the beginning of the division of Kurdistan's territory over the Ottoman Iranian state, although Iran broke the Chalderan war, but it did not ease its neck and soon ended the war. The two countries did not bring about the stability of their greater power over Kurdistan, and decades of each other's rivalries repeat their history. Once again, the Iranians attacked the Kurds with the greatest betrayal of October 16, once again with the most advanced weapons on earth.  The American was Russian, but again, like the Battle of Chalderan, a great story was broken in the Sahela Mahmudiya bridge. Throughout history, Iran has tried many times to invade Erbil in The Kurdistan Region, but it has never succeeded in allowing the Kurds to invade the area. Now another opportunity is being sought to attack the Kurds under any pretext.</t>
  </si>
  <si>
    <t>Masrour Barzani will face a stronger will against terrorists. Masrour Barzani, the president of the Kurdistan Regional Government, has written his official Facebook page, even though the enemies of terrorists are trying to hurt him. Give our people their cowardly actions, they are destroying the stability of the Kurdistan Region, they want our way to make progress, a stronger will, we will face them and we will not stand our way to success</t>
  </si>
  <si>
    <t>Meta Vers will take the 21st century bomb from me and see the images of many more years the whole world will invade the turning point of the country's business here the life of Metavers the new invention of Mark Zukerberga now the American applause is available through the Verch machine Wal Realty goes into the world at the beginning of its creation the first version of it may be graphically working, the world is the place of people, everything in the real world is available, you can deal with it, you can deal with it, you can be rich in other people's relationships  To go to them is a real imaginary life that makes you tired of the real life of the way you look at the device you can do whatever you like, there is a real life. Of course, the new invention will have a lot of benefits and the future damage if there is time, I will show it to you Luqman</t>
  </si>
  <si>
    <t>Happy Eid al-Fitr</t>
  </si>
  <si>
    <t>Donkey man is always a hill.</t>
  </si>
  <si>
    <t>ISIS fighters have attacked peshmerga forces quickly, peshmerga forces are still injured, ISIS fighters have attacked the Peshmerga forces near The Village of Daka Mihwari Gulajo until preparing the news of the fighting continues, make a comment to be aware of the next news</t>
  </si>
  <si>
    <t>A decision by the Iraqi Ministry of Education will work 6 days a week, four of them will have classes and two will be electronic</t>
  </si>
  <si>
    <t>By picture, Saman Barzinji, the minister of health, in the election campaign of PDK</t>
  </si>
  <si>
    <t>Because of the dry year, agriculture was banned from the dams, Zarnews, a meeting of the manager of the Dams of Iraq, the officials of darbandikhan dams, Dukan Hamrin, decided that the water of the dams should not be used agriculture only to drink yesterday. On April 9, Kazem Suhr Jaber, director-general of Iraq's dams Hatam Hamid, director-general of the National Center for Water Resources of Iraq, a representative of the Kurdistan Region's ministry of electricity, the director of the region's dams, met to discuss the drought of the water shortage.  The meeting suggested solving the water shortage problem. The Iraqi government has proposed the construction of the Kalar Bardasor Dam, which will have a good impact on the future of the area, and the design of the regional government has been completed, and it is ready for the meeting. Only drinking and gardening purposes should be used to ban agriculture, while the internal level of foreign affairs of the Iraqi federal government has been required to fulfill its obligations, and the cooperation of the regional government should be taken into account in the interests of the citizens.</t>
  </si>
  <si>
    <t>Martyr Raid Ismail another of the bodies of the barley boiler unfortunately the soul of Shad B</t>
  </si>
  <si>
    <t>Ahmed Bashir breaks Masoud Barzani's port</t>
  </si>
  <si>
    <t>Shook Ghalib Muhammad Qubad Talabani Film</t>
  </si>
  <si>
    <t>Who should any beautiful girl visit Halkawt Zahir? Who does Zahir's fat money and nets catch good fish, Lahul and Qwa Qshtila Balla?</t>
  </si>
  <si>
    <t>What do you have? Flowers have worn all the Qur'an. I have put on a table, thousands of comments would have come to you, may God have mercy on you. Like the page.</t>
  </si>
  <si>
    <t>Zakho a little bit of Batifa district a girl was killed by her brother</t>
  </si>
  <si>
    <t>Aso Abdullatif's qaani authorities pointed out that the positive manifestations of The Kurds, the national components, the previous election of the Iraqi house of representatives, 10102021 especially Kirkuk, the Kurdistan areas outside the region's administration, article 140 was a shock to the side. The Hashd circles near the Islamic Republic of Iran are the result, meaning that the seats obtained in this election have protected Iraq from the monopoly of the dangerous majority of violent chauvinist sects, so organized fraud has been condemned.  The complaint of rejecting the results of Iraq because the deep sectarian state manages it has the mentality of coup d'état, the extraordinary situation of the force is a big military hegemony, a greater threat, and a bigger danger has emerged, destroying the peace of some cities in the Iraqi region, we said before that sectarianism or discipline of hashdi society The imposition of chauvinism's view is not a simple phenomenon, and we think that an election will end. These coups are rooted in the concept of fundamentalism, and america's allies should not be watchers throughout the dissolution.  But they will find a solution after the events, they put Mustafa Kazim's mask and they are obliged not to talk about the pure ness of the election on his head, the facilitation of allowing the manipulation of the results of the election, increasing the seats of some parties, the aim of bringing the voice of the big faces closer to To some extent, the balance of rebuilding the Sadrist entity of the State of Law and the Kurdish Sunnis, Fatih Tayyar Hikmat, we have seen the fall of some big faces in this election, and it is not easy to manipulate the non-Iraqi faces, and the deep state of Iran is topedo  Standing behind them, they did not leave a door to democratic coexistence of social reconciliation. Kurds are not important seats in parliamentary blocs, but political factors in the negotiations and negotiations of seats. Where is the Place of the Kurds now, even though the sudden arrival of Ismail Q The high commander of Quds legion of Iraq's Pasdaran army still can't have a decisive effect how Qasim Sulaimani was changing the direction of the election results but he was able to return some balance to the nearby blocs especially Fatih  Asaib ahl al-Haq badr and his brigades were ashamed of the people in this election, the other part is the coming of the rules of reorganizing the scattered discourse in the Shia house, and it is possible that setting up a new road map is an old Iraq that is about to completely change the political map of Iran. The Sunni slums of Saudi Arabia, Turkey, and the UNITED ARAB EMIRATES are a deep sectarian state and do not want the powers to be easy, so we saw the announcement of the unusual situation or the siege of the green zone last night or the absolute rejection of the election results.  The directors of the Independent Election Commission (IEC) have appointed only representatives, but the plan is not in the hands of representatives, they are high politicians and generals, the facts around us seem to be the hands of the big characters. The Shia still have the efficiency to feel the danger of a big political vacuum after Sulaimaniyah because Qasim Sulaimaniyah left a lot of political map of the last elections, the 2003 elections until the 2018 election himself the engineer of the voice color of the constituent chair  The major coalitions have been the political plans of the cabinets, and now they want the proxies' lawyers to be substituted for them, the most important theory of the reality of managing Iraq's elections, the theory of adapting to the reality of the military political stability of the Iraqi governing body. The sectarian power of the oil blocks, Iraq has oil wells, the logic of armed weapons and camping, neither democracy nor the glory of the vote, nor the constitutional institution of the parliamentary judiciary, otherwise there would have been no such thing, that is, if the political reality of the covenant  You can't do politics, politics is not getting a seat, but the art of moving forces and diplomacy is negotiating for the first time, and then your voice is your chairs.</t>
  </si>
  <si>
    <t>In a hurry darbandikhan city, a worker who used self-heating coal drowned and died</t>
  </si>
  <si>
    <t>Good morning, happy every day, Sunday 2692021</t>
  </si>
  <si>
    <t>Mullah Bakhtiar, the last Arab executive of the Turkish Mit protection plan, revealed that the internal situation of the Patriotic Union of Kurdistan, Mam Jalal Rozh, was falling day by day. The death of Mam Jalal, a large part of the high leaders of the Patriotic Union of Kurdistan, buried the body of Mam Jalal Coffin. They didn't hold their shoulders with the intention of burying the body of PUK next to Mam's shrine, which is to seize the wealth of PUK, the implementation of the unclean plan of the enemies of the era, a brave young man and a strong and loyal politician in the puk's internal situation.  Mam Jalal Fryad Rasi came to the field and he was Lahur Sheikh Jangi, he failed and the dream of burying PUK by burying the fourth Congress of Patriotic Union of Kurdistan made the reality of PUK the edge of ashbat al-Nghro returned to the shore Aramaic, the prepared coffin brought down the shoulders of the yellow leaders, and the holding of the fourth PUK congress came to the attention of the people, cadres, and loyal leaders of the PUK in a way that day by day, the strengthening of the PUK was increasing in the face of renewal action  Restoring the puk's balance of power, puk opponents, some of the puk's most marginalized leaders, as a result of the recommendations and the new PUK program, did not agree to hide their concerns about the new puk structure, and Mullah Bakhtiar is one of the main characters from the beginning. He expressed his satisfaction and one of the engineers of the current turbulent internal situation of The Patriotic Union of Kurdistan is known after the plan of the Turkish Mit party to re-shrink the PUK to destroy Lahur Sheikh Jangi, some of the party's pro-party leaders drew Bafl Talabani  He lost the game, H.</t>
  </si>
  <si>
    <t>Aram Muhammad, minister of higher education, more than 50 students are enrolled in the college of general medicine</t>
  </si>
  <si>
    <t>A 12-year-old child feels the crime of being punished by a teacher, and a teacher in power is proud to talk about his handcoff, and he has completed all stages of the school, and now he is a teacher who continues his career.</t>
  </si>
  <si>
    <t>It's very sad that Quds didn't let anyone go and kill himself Mullah Omer Chingyani</t>
  </si>
  <si>
    <t>Erbil is the challenge of jumping like Cristiano Ronaldo</t>
  </si>
  <si>
    <t>A boy says I saw him hit by a horrendous shot when he looked at it, and it came out of the comment, and I'll put them in a comment.</t>
  </si>
  <si>
    <t>There is a site called the nation's website, but the bag, there are things that go to the site immediately and know which house it belongs to, including the defamation defense of betrayal, the beautiful lie of the defense of kidnapping, the assassination of various scenarios. B, the website is searching last night for which party website and which party is not there, so they come to lie, they say the news has been published, so I say to these poor people, Fox News BBC where are they? Who are the Independent Jerusalem Post? Are they PDK? Aza Sharqal Awsat al-Hurra and Al-Arabiya who are they? Are they PDK? Do you think people should be upset, believe me, and all the world media belong to PDK? Now a media channel that invites you to someone will go to the screen quickly and you are writing a false title website of The Voodoo News channel announced so the strange thing is that Mal They have named the nation inside, and they are lying like that. If the international media have chosen all of them to be PDK, they will not want it, and they will always withdraw for another four years.</t>
  </si>
  <si>
    <t>Hama, name a tag.</t>
  </si>
  <si>
    <t>Murad Kani Kurdi's son says my father is alive</t>
  </si>
  <si>
    <t>Don't come to you immediately.</t>
  </si>
  <si>
    <t>I know well, you don't want to worry about The Patriotic Union of Kurdistan, you will be angry, you will not be arrested during the election, you will participate, Qubad Talabani</t>
  </si>
  <si>
    <t>A model girl threatens to self-immolate a behemoth supporter</t>
  </si>
  <si>
    <t>Iraq: Proposed postponement of new school year</t>
  </si>
  <si>
    <t>With pictures of foreign tourists in Habania area near Baghdad in the 1970s</t>
  </si>
  <si>
    <t>The expelled Bafl Jalal Talabani will never return to PUK for another million years.</t>
  </si>
  <si>
    <t>Is the failure of the Turkish mafia the beginning of the failure of Erdogan's regime? The first part, this year, four of the most dangerous Turkish mafia bands in the world were hit by the United States. Germany, Turkey, last week Australia was part of the four bands. The deep Turkish state had a systematic relationship with erdogan's regime officials, four bands of four interesting stories, attempts. I will tell stories in some parts, first let me start the story of Sazgin Baran Korkmaz, korkmaz is the safest of four bands until last time, Korkmaz is a star of the world of business, the respected diplomatic charity of Turkey  America , a heartfelt philanthropist , winner of the United Nations Prize , the champion behind the curtain of the liberation of American priest Andre Branson , one of Erdogan Trump's closest lobbyists , owns the most excellent sponsor plane of hundreds of poor students , and one of the most well - known men . Next to Erdogan, the attached picture stood next to Erdogan, the most interesting thing about Korkmaz is that he was a poor Turkish Kurdish boy from Qars city, he painted people's shoes, but under Erdogan's rule, he was out of it.  The charity was filled with a son, Amma Son, rich, dear, benevolent, loyal Turkish servant of the country, who had business in every field you imagined, in the fields of medicine, aviation, sailing, tourism, housing, construction, etc. all more than 50 At the end of 2020, Erdogan ordered the court to remove any pictures of Korkmaz on the Internet, however. Erdogan was not unfair to bring a full boy to the biggest burden on Erdogan's regime.  The United States steals all of the world's kings, but Korkmaz stole half a billion dollars from the U.S. government in a year, and Turkey saw the story of Korkmaz. The Mormons were partners there standing next to Korkmaz Erdogan. On the one hand, One of the largest mafias in the Us state of Utahi is hundreds of millions of dollars in revenue from its band, and on the other hand, Armenians are a foreign Christian religious sect.  Latif al-Salafi about us, their hearts are full of faith, three or four legitimate women, at the same time the Korkmaz Mormon partnership was like this, and together they tricked Ekhtilas to earn illegal money, and Korkmaz was not told to whiten Turkey's money. The story is that the Turkish state has made every facility for Korkmaz to whiten turkey's illegal black money, all korkmaz's charitable businesses, even the United Nations prize. I mentioned above, with this illegal money, you remember the day of Erdogan, America.  Were the Kurds in his hotel protesting that Erdogan's band attacked the Kurdish demonstrators? Erdogan's conservative activists say that Erdogan's trip brought Korkmaz hundreds of millions of dollars back to the same plane as Erdogan. Is the relationship clear? If it's not clear yet, let's go back to the Twitter videos of Sadat Peker, the turkish mafia chief close to Turkish Interior Minister Suleiman Soylo, in December 2020, ordering korkmaz's arrest on charges of taking $470 million from the US government. Suleiman Soylo's insistence that other officials of Erdogan's regime, Korkmaz, have mixed hands according to Peker. Korkmaz does not fall into the hands of the Americans, the role of Erdogan's regime is not revealed in mafia work. Soylo invited Korkmaz to the ministry on 4 th of December 2020.  The local tells him to run away. Korkmaz has the order to arrest you. He escaped the next day. Turkey ordered korkmaz's arrest. A group of 18 Korkmaz spies were on the wanted list. They were all rescued. One person was caught in captivation. It's not in the first circle. It doesn't matter if the last tweet i've attached hundreds of packers about is clearer now? Aram Rafat remains</t>
  </si>
  <si>
    <t>Dbarham Salih Mustafa Kadhimi, President of the Republic of Iraq, welcomed Mustafa Kadhimi 2021518 the Salam Palace in Baghdad on Tuesday. The meeting emphasized the need to protect the security of the country, strengthen the security of the people, strengthen the authority of the state security agencies, implement the law of protecting the peace of social security, the importance of pursuing the remains of terrorists in order to destabilize a region, and the need to provide full support to the security forces.  The components of achieving security peace in another part of the meeting both presidents discussed the pre-election of the house of representatives and emphasized the need to provide a suitable environment and support all the needs to succeed in the process of achieving the best Measures to prevent fraud ultimatus will create all the reasons that affect voters' will to elect a real representative of the people, so that the outcome of the election process will lead to the creation of people's free will  Another topic of the meeting discussed the developments of the Palestinian situation, the violations of the inhumane aggression of the Palestinian people, and it was emphasized that the unchanging stance of Iraq's support was the Palestinian cause of achieving the demands of the palestinian people's rights. Arresting the ghaza sector quds all the areas of Palestine needs to do serious joint work at the level of Arab countries of the international region to immediately stop the violations of civilians will face stopping the enmity attacks  citizens</t>
  </si>
  <si>
    <t>The three-day meeting of Iraqi leaders, the leaders of the political parties in Baghdad, returned to Kurdistan on Monday afternoon. The meetings were the latest political developments in the country, the upcoming Iraqi elections, the relations of the Kurdistan Regional Government, the federal government of Iraq, solving the problems of the Kurdistan Region, Baghdad, the dangers of ISIS, the relations between Iraq and the countries of the world were discussed. The meetings reaffirmed that the forces of the political parties of Iraq should reach a common understanding of iraq's future stability.  Coexistence ensures acceptance of each other, we need a new common view of solving the problems, we need to open a new page to take advantage of the experiences of mistakes Nechirvan Barzani</t>
  </si>
  <si>
    <t>Video Erbil governor talks about erbil governorate plan new year's night</t>
  </si>
  <si>
    <t>Masrour Barzani's urgent flood speech in Erbil</t>
  </si>
  <si>
    <t>In a hurry at Baghdad airport, Mustafa Kadhimi welcomed the Vatican pope</t>
  </si>
  <si>
    <t>The shooting incident in Erbil killed people</t>
  </si>
  <si>
    <t>Ghazi Kirkuki, because of his long-term disrespect, wants to gain a reputation in the swearing-in market. The leader of his party is known as a light-hearted person. The question is here, if the creature is quadrupled, how has the leadership of a political party been replaced?</t>
  </si>
  <si>
    <t>Now Rania is the current scene of Rania market</t>
  </si>
  <si>
    <t>Urgently Kirkuk now Qaraslim kali ISIS fighters have attacked a barricade of Peshmerga forces till now the war is continuing</t>
  </si>
  <si>
    <t>Kalar Sulaimaniyah security operation was opened parwezkhan gate by qubad Talabani's decision the forces will replace bashmakh parwezkhan gates, the decision to face law-breaking smuggling only one comment to inform the latest urgent news</t>
  </si>
  <si>
    <t>A statement by the Political Bureau of the Kurdistan Democratic Party regarding the decision of the Court of Appeal regarding the case of a person, unfortunately, a party reacted far from considering the sovereignty of the law and showed the rules of the judiciary, and we think it is necessary to respect the judicial institutions of the rule of law. Interference in the affairs of the courts by politicizing matters does not benefit the situation, and it is not necessary that if a party's support is not decided, it means that the decisions that have occurred are not true, legal investigations by the legal parties.  The relevant ones rely on the evidence available to them that they are trying to destroy stability and that the Kurdistan Region has been destroyed, so it is better to let the legal institutions do their job and respect their role if the efforts are in deed The issues should be politicized more like election campaigns to be misled by the citizens, and there are many topics to talk about, and we hope that the logic of protecting the stability of the Kurdistan Region will be the front of all other efforts of the political bureau.  Kurdistan Democratic Party 8th of 5th of 2021</t>
  </si>
  <si>
    <t>Safin Dzaie we don't help any immigrants returned to the region and there is no decision to help them</t>
  </si>
  <si>
    <t>The meeting of Bafl Talabani Lahur Sheikh Jangi was kept open Bafl Talabani asked for a cigarette Lahur Sheikh Jang</t>
  </si>
  <si>
    <t>They will invade Sulaymaniyah immediately tonight or the group of 16 October, or they will take back jalal Talabani's family</t>
  </si>
  <si>
    <t>The meteorology of the region tomorrow Saturday the sky will be cloudy, at the same time at noon the rain will rain the mountainous areas will be lightning</t>
  </si>
  <si>
    <t>Don't tell me I have work to do. Say I have prayers.</t>
  </si>
  <si>
    <t>Tag a sunfish friend and don't talk</t>
  </si>
  <si>
    <t>A question is the media of the invaders of Kurdistan, the false announcement of Iran, were these the ones who saved Erbil from ISIS?</t>
  </si>
  <si>
    <t>Urgently Brett McGork is the coordinator of the White House of Middle East affairs in Baghdad</t>
  </si>
  <si>
    <t>A campaign of 17 million Kurdistan region against Turkey announced a standard call of Kurdistan Democratic Party kurdistan workers party all the Kurdish political parties understand the movement of Turkey Kurdistan region creating the cases of national and sever and Lozan The Turkish president of Mosul, Turkey, has a very dangerous intention towards the Kurdistan Region, and the entire Kurdish liberation movement, Turkey, has established a large force in the region, and is attacking the mountains of Kurdistan with a large force to destroy the region's environment.  By cutting down a lot of trees to cut down the vineyard, it puts pressure on the authorities to start a great suicide brotherhood war on all sides. No Kurdish party will succeed in the war, only for the benefit of the invaders. This is the name of history, conscience, right, and justice. We ask that the krg not fulfill the enemy's intentions. We ask that the KRG ask the Turkish state not to cross the border, respect the territory of the region, not endanger the lives of the people of the region, and abide by the principles of international law.  The principles of the neighborshall be good, 2 brothers of the Democratic Party of Kurdistan, the parties of Kurdistan, should negotiate, we and everyone should help them to destroy the brotherhood war, 3 all sides should work to get the Turkish state forces out of the region 4 side by side Point 3: Brothers should respect the laws and political circumstances of the region within the framework of a direct dialogue between the region's authorities and throughout history, the brotherhood war has been the cause of Kurdish misfortune if we enter the depths of Kurdish history.  We see that the invaders of Kurdistan, so that they can invade the land of Kurdistan and its people, are creating divisions of the Kurdish war with the Kurds. If we write about the question in detail, they need to write a big book, but we only briefly talk about the Badrkhan revolution in 1847 The widest unity of the Kurds was at the time, because from Diyarbakir to The City of Sina, the Kurds joined the Badrkhan alliance when the revolution began. The enemy was able to attract Azdisher and his brothers and make them enemies of the revolution, in front of the prince of Hakkari Nurallakhazuri.  It was Ardasher who did not participate in the revolution and underneath he was planning against the revolution and as a result Badrkhan was obliged to surrender to the Ottoman state, and The Traitor Yazidisher was not an enemy, but an insult to you. According to the Ottoman Archive sergeant No. 1633 and Azdisher i.e. Khayin, the prince of Amara was not appointed to you, so he started the war, but what can be done? Soon the Ottoman state put a rope on his neck and put the rope on Nuralla's neck and he took him to the island of Grit Kurdish president Mustafa Kamal Qardash, Qardash, brother, wrote to them in his letters to support Sheikh Saeed Don't do it, but the execution sheikh then began hanging the qardashes, because they were no longer working with the great Kurdish thinker Ahmadkhani, who was looking for the Kurdish prince to unite them, but some people faced Munafiq Fasadi Ahmadi Khani or the prince of Botan, so once He came to Miru Salam Mir and did not answer and turned his back on Ahmadkhani, who knew what was the matter. Ahmadi Khani, the emir, said, "Don't back the enemy, then a bucket of cold water poured on the prince's head. The prince flew towards Ahmadkhani and said, "You are right, Ahmadi Khani, welcome, come and it's clear that the Egyptian historian Ibn Fachelullah al-Omari in Masalk al-Al Absar said that Kurds are a lot of nations if they didn't fight each other continuously, they would occupy all the countries around them, the war against the Kurdish parties won't reach the goal of Kurds, they will all be accused against history Turkey till now the smallness of North Kurdistan Then the project of 76000 square kilometers of north Kurdistan land means as much as south Kurdistan all of it is about the water dams of Tigris Euphrates River which means more than six areas of Kuwait qatar dubai Albania Kosovo and Vatican drowned the environment And the destruction of many Kurds in the turkish cities their children now don't know Kurds like this tens of times Turks have all the places of cultural history destroyed how Hassan Kaif city 12 thousand years drowned the dam more than 200 places of such history the culture of Kurdistan  Destroys it, the Turkish project is a political project of racism and genocide of Kurds to be successful, the legitimate struggle of our nation, the souls of the martyrs of Kurds and Kurdistan, will be successful, peace, and brotherhood of the campaign of 17 million people to protect the archaeological sites Kurdistan Civil Culture 2021625 the high committee of the campaign AbdulRaqib Yusuf historian masoud Abdulkhaliq field archaeology expert of international politics DKamran Barwari, lecturer of Duhok University Dara Bilal, lecturer of Nolj Nizar Muhammad University journalist civil activist Shorsh Amin  Civil activist Yusuf Muhammad writer</t>
  </si>
  <si>
    <t>Barham Salih appears with the Barzani one day</t>
  </si>
  <si>
    <t>Don't let anyone's Party give Duhok Zakho a seat but Yakgrtu started seats very easily and PDK decreased more than 120 thousand votes in the area</t>
  </si>
  <si>
    <t>Are you lucky or unlucky?</t>
  </si>
  <si>
    <t>Brett McGork terrifyed the Turkish ministry of war</t>
  </si>
  <si>
    <t>The speaker of parliament is forbidden to write your own commune from here in his page.</t>
  </si>
  <si>
    <t>Don't vote for any swearing candidate D Karim Qarachatani</t>
  </si>
  <si>
    <t>In the whole of Garmian, according to the results, the candidate of the new generation, the first, the second serwa each of the most caravans, their votes are close to each other, the statistics of the votes will be very complicated</t>
  </si>
  <si>
    <t>Qatar's prince Tamim bin Hamad arrived in Baghdad, where Iraqi Prime Minister Mustafa Kadhimi was welcomed by the picture; the prime minister's office</t>
  </si>
  <si>
    <t>His fans call him Horse Shokova, and he says, "I'm not tired of a man, i'm not tired of marriage."</t>
  </si>
  <si>
    <t>The picture 19122015 the titanic ship's stop</t>
  </si>
  <si>
    <t>Anwar Sheikha Medical City denies a number of accusations. A standard explanation in the medical city of Anwar Sheikha last day, the crisis of providing medicines worthy of spending on the finances of Hiwa Hospital has caused many reactions, in the name of the administration of all doctors. Our hospital staff, despite our sympathy for cancer sufferers, at the same time, we reaffirm our support for the hospital in the entire medical sector of our city, we reject all accusations, and we announce that no basis is directed to our hospital. We announce that 1 of our hospitals  It's a multi-specialist general hospital not a special cancer and we don't have any related drug trade cancer hospital 2 are never part of the problems of hiwa hospital's crisis fund help cancer patients are far from our hospital contact 3 Professor Anwar Sheikha, one of the founders of Hope Hospital, until the government allowed only the hospital of hope to work, not accepting the extension of the retirement age, then he works in the private sector and is still volunteering for lessons  Hiwa doctors of teaching hospital says it is a big scientific source against Hiwa doctors all the cancer doctors of Iraq region ask for scientific advice and all of them have got their certificates in the field of cancer specialists 4 medical cities Anwar Sheikha project It is a great science that includes many detailed medical professors and all the advanced technology in developed countries at a near price has gained much less interest in neighboring countries so that patients don't have to travel  To fill the costs abroad, the rare treatments of our 5 hospitals refuse to transfer any cancer patient from Hiwa Hospital only the patients who have been seen have been consulted on their own will and have been assured that more medical opinions have visited us or And a limited situation in the middle of southern Iraq didn't want to visit Hiwa hospital 6 for the past six months Anwar Sheikha medical city has done many public sector support projects including helping the victims of Salasimia providing some medicines for their needs  In contrast to the seven other private hospitals in Sulaimaniyah, the Kurdistan Region, our hospital has all been treated with less cancer, and we will finally ensure that they are not part of the administrative problems of Hiwa Hospital, but they are part of the supporters who continue to provide services to all the public hospitals in our city, Anwar Sheikha 2062021</t>
  </si>
  <si>
    <t>By the decision of Bafl Talabani, all the previous anti-terror identities will be taken back. Bafl Talabani, the co-leader of the Patriotic Union of Kurdistan, has decided to investigate those who have been illegally identified as anti-terror, and all the previous identities of the force will be taken back. In a new order, Bafl Talabani has ordered that all fake anti-terror identities be revoked. Anyone who has not been a legal employee of the anti-terror agency has benefited from the land of the car, the personal intention of breaking the law has been granted privileges.  If the decision is taken, anyone who does not abide by it will face the court, while by the decision of someone more than 12,000 anti-terror identities have been created illegally, the special intentions of many illegal acts of breaking the law have been used, the decision of the co-leader of PUK points out that, a new identity will be created for the anti-terror forces, all identities will be suspended beforehand.</t>
  </si>
  <si>
    <t>Have you decided to vote which candidates of Patriotic Union of Kurdistan</t>
  </si>
  <si>
    <t>Urgently, Ali Tater, the governor of Duhok, said that the security of the Kurdistan Region is much better than that of Europe, while the prime minister of Baghdad is attacked in a lie, and the Kurdistan Region has 25 cars and 125 guards.</t>
  </si>
  <si>
    <t>What do you have, teacher in the name of religion, declared his support for the Turkish occupation?</t>
  </si>
  <si>
    <t>Now Mullah Bakhtiar is a German hospital</t>
  </si>
  <si>
    <t>The salaries of the joint brigades will be distributed quickly tomorrow Thursday</t>
  </si>
  <si>
    <t>It is strange that the servant of the nation, a member of the leadership of the Patriotic Union of Kurdistan, appears in an event that the people around him are holding the umbrella</t>
  </si>
  <si>
    <t>A fire of Kurdish fuel in Turkey is the focus of the war between Peshmerga and PKK. Fazil Mirani admitted indirectly in the past day that today's conflict between Peshmerga and PKK, and the martyrdom of a Peshmerga, is right within the framework of the plan. Turkey's agenda is being invaded if the complexities are not controlled, and the fuel will certainly grow further, and only young Kurds, the environment, and the invasion of Kurdistan's dignity will be questionable, and they will have special interests, all sides.</t>
  </si>
  <si>
    <t>Ms. Artist Dina commemorated her birthday</t>
  </si>
  <si>
    <t>Now Rania the demonstration of raparin university students started</t>
  </si>
  <si>
    <t>To know how young people's advice is very effective, he thinks that three months he changes his hair style but he doesn't change his mind for 30 years</t>
  </si>
  <si>
    <t>The anter of Dabashan neighborhood</t>
  </si>
  <si>
    <t>Now transferring the body of Brigadier General Murad Kani Kurdi of Sulaymaniyah forensic medicine to Sarwchaw district</t>
  </si>
  <si>
    <t>Oh, my God, how much do I think, Mr. Kakan?</t>
  </si>
  <si>
    <t>As a result of a traffic accident, Pirmam, a person died on erbil road</t>
  </si>
  <si>
    <t>Officially Manchester City club has made it to the final game of Champions League</t>
  </si>
  <si>
    <t>The way of returning Kirkuk Union</t>
  </si>
  <si>
    <t>Mam Jalal's picture may God forgive him</t>
  </si>
  <si>
    <t>Masrour Barzani has provided more than one million corona vaccines, so it is the turn of the citizens</t>
  </si>
  <si>
    <t>The Ministry of Finance of the Kurdistan Regional Government uses a expensive car to run their daily work</t>
  </si>
  <si>
    <t>Sheikh Jaafar's forces rushed to Ali Shamar's house and kidnapped their son, injuring hundreds of relatives of Rebwar Ali Shamar Garmian, who went to Sulaimaniyah. There is a possibility of fighting, your eyes will be stationed, we will publish new information</t>
  </si>
  <si>
    <t>Now Lahur Sheikh Jangi visited Shukri Sarhadi's funeral</t>
  </si>
  <si>
    <t>Tomorrow the meeting of PUK party of Erbil will be held</t>
  </si>
  <si>
    <t>Um Kalsum Olympic Party Paris 13th of 11th 1967 Kalsum 18981975 was the first Arab singer to sing in The Olympic Hall the party of Paris 2200 people attended There were 13 ambassadors there, and the hall gave Kalsum 14,000 pounds at the party, and Kalsum sang for five hours. Atlal Ant Omari sang the link to the visit.</t>
  </si>
  <si>
    <t>The punishment of hope shows the fear of the liberals today once again the oppressive authority of the region using its political influence the courts of Duhok imposed an unfair ruling on the journalist Omid roshan despite rejecting the dominant political decision We are against journalists omid in the light of all the liberals of Badinan, and we warn that the continued oppression of the courts of the ruling parties against the liberals will not strengthen their position, but will bring us closer one day to the end of the region's rule.  One of the symbols of freedom, the ruling of a normal young man became the symbol of the bravery of Sarkawt Shamsuddin Ghalib Muhammad Rebwar Ali Rebwar Karim Mahmoud Ahmed Haji Rashid Sabskraib to make us special pages of Qaraqoz Telegram to be aware of the latest changes in the Kurdistan Region</t>
  </si>
  <si>
    <t>Did you today?</t>
  </si>
  <si>
    <t>An official decision was made by all the authorities of Lahur Sheikh Jangi Bafl Talabani</t>
  </si>
  <si>
    <t>Kurdistan government announced the salary of all the ministries in 5 days will end by distributing salaries</t>
  </si>
  <si>
    <t>In the next week, salary distribution will start</t>
  </si>
  <si>
    <t>Where is it raining with us? In Erbil, the rain of lightning and lightning started</t>
  </si>
  <si>
    <t>Laughter with people's minds</t>
  </si>
  <si>
    <t>In short, between 2014 and the end of 2016, Baghdad received Mosul's oil, which mosul revenues returned to the monthly delay in the salaries of all ISIS-controlled salaries when they realized that baghdad's authority was persecuting the Kurdish people only because of kurdishness.</t>
  </si>
  <si>
    <t>Mirian, the first day of Eid al-Adha, about 6 dollars of eid has come</t>
  </si>
  <si>
    <t>In 24 hours, no one in Japan has been infected with corona, the population of 126 million people is 778 Japanese, i.e. 984 million people have received the first meal of 731 people, i.e. 925 million people have received the second diet of vaccines, and now only 100 patients are under intensive care.</t>
  </si>
  <si>
    <t>Muqtada al-Sadr, a meeting of the Shia cooperation, said the majority national government is neither east nor west</t>
  </si>
  <si>
    <t>Azad Taha, duhok traffic manager, announced that a traffic accident occurred on Kalak Bardarash road near Gawilan village, injuring two people</t>
  </si>
  <si>
    <t>A dangerous bell reaches the sky</t>
  </si>
  <si>
    <t>An ISIS leaders were immediately arrested in Halabja, come to the commission</t>
  </si>
  <si>
    <t>Canada has received 401 thousand refugees this year</t>
  </si>
  <si>
    <t>A suicide attempt was rescued this morning 12122021, an 85-year-old suicide attempt was rescued, and an elderly male citizen jumped down the old bridge of the shop for suicide. He immediately notifies dukan emergency police, and the staff of dukan emergency police station are rescued from drowning. It is worth mentioning that the citizen's name is M, C, H, born in 1936 due to mental instability for the second time.  He will be saved from drowning.</t>
  </si>
  <si>
    <t>The damages of drinking milk is a useful substance, there is no doubt about this, but drinking overly useful substances will cause a group of damages in the long run, we mention that the problem of the three continuous tiredness of heart diseases is decreasing the size of bones</t>
  </si>
  <si>
    <t>The basic ways of making money in the past and the future there are many reasons for making money but eventually the type of money will be forbidden or halal about someone the political side has an unchanging basis getting money means give it to a politician We get money against the money, his speech is contrary to the unchanging base, there is another basis for getting money, buying the way of selling the way of the businesspeople, the businessman includes everyone, they are crazy, there is another reason to sell it, it is called rights  The duties are the rights of the class, they don't sell anything, they get money, but they are tired, they do their duties for their rights, the employees, the employees, the total number of non-governmental salaries, there is an ugly shameful class that in an inappropriate way And they make money known prostitutes about this class of sellers the customers are rejected people are not respected all humanity society this was a reason for getting money in China they have forbidden money in the buying class with the duty of rights  Human beings can halal or forbid their money, but the prostitutes' political classes don't have one halal dinar. Everyone knows what the prostitutes get for, but it's doubtful how the political surprises get the money? The political words or delm differences 2021527 erbil capital, Kaifi Fars</t>
  </si>
  <si>
    <t>High Ismail, a member of the PKK leadership, the steps of PKK are a sign of fighting the start of the Kurdish war. President Barzani has forbidden the Kurds despite all the injustices of the Kurdish war. PUK leaders, if the PUK is not President Barzani, will also suffer from Kirkuk.</t>
  </si>
  <si>
    <t>At the time of the dissolution of the parliament, the government of Muzaifa, Soran Omar, the deputy speaker of parliament, admits that in a parliament, the majority of Muzaif is fraud, a government that has formed the majority of fraud, buys electricity and water for its citizens, and its employees have $20 billion for seven. If you have been suspended for years, you have been given the help of spouses and students, they have not given a litre of oil to the business of studying diseases, street rights lecturers have boycotted, unemployed young people have been prevented from emigrating. The government must be dissolved,  This will result in the resignation of the parliamentary majority, or the pressure of public protests by opposition parties to come out of change. When the majority is dissolved, timely elections must be held.</t>
  </si>
  <si>
    <t>God willing, if they are beautiful, put a heart on you</t>
  </si>
  <si>
    <t>Walnut trees are part of history, the product of Hawrami life, say it rains well in winter?</t>
  </si>
  <si>
    <t>The parliament fraction has nine sessions asking for removing the salary seven times because of asking for removing the salary, the leader of his fraction will not be allowed to go to parliament</t>
  </si>
  <si>
    <t>Masrour Barzani, president of the Kurdistan Regional Government, welcomed Omid Khoshnaw, the governor of Erbil, and stressed that it is necessary to serve all the residents of the different components of Erbil province, especially the poor.</t>
  </si>
  <si>
    <t>Advanced School voice of four ghalib stations; 23, 23 13, 11 serwa; 48, 33, 47, 22 Caravan 50, 53, 46, 33 Hoshyar 12, 11, 9, 5</t>
  </si>
  <si>
    <t>Kurds are an important undeniable document. Mr. Sharif Ali, a British Ph.D. student, wrote a summary of the british diplomats' views on three documents. Until 1982, I thought it was necessary for the Kurds. To publish the letter separately, I did not write any comments, because the document itself is a howard, but I have edited the spelling, I have added punctuation marks, and I have made the Arabic words the Kurdish text of the document, the Kurds have a strange energy to oppose.  There are each other, in a way that they are never tired of fighting each other, the Kurds are a nation, they have no characteristics, the other nations of the Middle East do not look like the Kurds are a real puzzle, they are always fighting among themselves, and they will never be destroyed politically, the Kurdish leaders Easily, they lose opportunities, but for many years, they have lost their opportunity, and then they complain to the Kingdom of Britain, why they have lost their opportunity, and Kurdish leaders do not take responsibility for losing their historical opportunities.  They try to put it on the other side, they lose opportunities, they wake up late when they wake up. The Kurds have long lost their opportunity to be the only very old nation on earth, and their rights have not been met, and they are very violent among themselves. The Kurds are many who have passed the stage of sheep-fishing. The beginning of the urban stage is that one of the strange characteristics of the people is that when one animal enters the pasture of the other, many people kill each other, but at the same time, they don't care as much about their land.  It has all become the property of their neighboring nations, ruling them to tax them on the basis of Kurdish unification, which goes back to the educated rural cities, and the tribal form has not yet passed all the Kurds, who They live in the villages, and they are urbanized, both of whom still see themselves as tribal groups, and food makes each other sunrise, and unity is not united.</t>
  </si>
  <si>
    <t>Unfortunately, they drowned.</t>
  </si>
  <si>
    <t>The spokesman of Iraq government talked about how to send 200 billion dinars of kurdistan</t>
  </si>
  <si>
    <t>Artist Ayub Ali, a Greek channel, sings Kurdish songs and puts excitement in the audience</t>
  </si>
  <si>
    <t>It's not too late if Lahur unites Kosrat's house; it's not far to wait for the game on Bafl Talabani</t>
  </si>
  <si>
    <t>Qadir Nadir, a phone call from Sirwan Barzani, the ISIS attack</t>
  </si>
  <si>
    <t>Erbil, a group of young volunteers are helping the flood victims</t>
  </si>
  <si>
    <t>15 7 2021 dollars collapsed oil broken gold continues to rise the new price of gold oil committee or write a document your prices will reach</t>
  </si>
  <si>
    <t>We will quickly publish a dangerous secret of Pafel Talabani's reform</t>
  </si>
  <si>
    <t>Today in Sulaymaniyah, prayer has been rained, God accept them and answer us and don't do our actions</t>
  </si>
  <si>
    <t>UNAMI has published a message about the ISIS attack, which is the text of our warm condolences to their families. Last night's disgusting attack in Makhmur killed them, and we hope that the wounded will recover as soon as possible. Another part of the message has come. Of course, strengthening the cooperation of the current war against ISIS terrorists is important.</t>
  </si>
  <si>
    <t>Now Kifri</t>
  </si>
  <si>
    <t>Given Mr. Hama, the president of all the things, you like the desire of all the presidents of Lahore</t>
  </si>
  <si>
    <t>Now the immigrants have set fire to and camped in their new place</t>
  </si>
  <si>
    <t>What is your comment, the picture of Rewas Fayaq, the speaker of parliament? What do you mean by raising your finger?</t>
  </si>
  <si>
    <t>Abdulstar Majid Kurd should have understood more than any other side the problem of Palestine nation</t>
  </si>
  <si>
    <t>The burial ceremony of the martyrs of Khidrjija village, the graveyard of Demakar Kandenawa village, the picture of Ismail Hamad</t>
  </si>
  <si>
    <t>In Erbil, a large number of students of demonstrators were arrested by the security forces</t>
  </si>
  <si>
    <t>The PUK has more than 10,000 illegal high-ranking retirees, and why the PUK was initially against the high-ranking retirement reform law. The last time Arsalan Baiz paid the salary of the parliament presidency. There are several other salaries, and a PUK investigation has about 10,000 illegal high-ranking retirees under the wall. This is the salaries of ordinary people illegally registered in the name of the ancient Peshmerga, all of which are funded annually by the government.</t>
  </si>
  <si>
    <t>Which one did you agree with in 2021?</t>
  </si>
  <si>
    <t>Today Mullah Bakhtiar returns to Kurdistan</t>
  </si>
  <si>
    <t>History until the work is not done, Drebwar Karim Mahmud reveals a dangerous secret facing the region in the future</t>
  </si>
  <si>
    <t>The disgrace of Ibrahim Ahmad's family was revealed</t>
  </si>
  <si>
    <t>Good morning Monday 21 June 2021 eating breakfast means having a good mood at the beginning of the day</t>
  </si>
  <si>
    <t>The benefits of qaisi had china at first, then the whole world developed, fruit has a lot of health benefits and various forms can be prepared other components, and the most common form of diaper fluids the benefits of qaisi are 1 treatment of hair 2 strengthening hair 3 protecting the health of the heart 4 protecting the health of the eyes 5 treatments of iron</t>
  </si>
  <si>
    <t>As the price of white gas oil rises, the announcement of the final results of the Iraqi elections, the decrease in the time of the national electricity of the Kurdistan Region, the price of fuel will increase day by day, only four days have passed since the elections, the price of a barrel of white oil is 100,000 From 150 thousand increased the price of a bottle of gas from 8 thousand to 12 thousand the price of a liter of normal gasoline has increased from 750 dinars 1000 dinars and the price is increasing day by day the regional government has not tried to prevent  The increase in the price of all kinds of fuel, although the regional government has decided to provide a barrel of white oil each house in winter, but now the distribution of white oil has a problem, the central government will not send white oil, citizens will take oil to the winter season</t>
  </si>
  <si>
    <t>Despite the socialist party's efforts, But D Ashwaq Jaff failed and the Iraqi house of representatives did not come out</t>
  </si>
  <si>
    <t>He came to look at Mahmood Sangawi what he says to the students of Kurdish telegram media Join</t>
  </si>
  <si>
    <t>Beautiful flowers deserve your heart</t>
  </si>
  <si>
    <t>Who knows the actor? Show your intelligence.</t>
  </si>
  <si>
    <t>The President of the Kurdistan Region welcomed the Czech Ambassador today, Thursday, November 25, 2021, Nechirvan Barzani, the President of the Kurdistan Region, welcoming Peter Stepanek, the new Ambassador of the Czech Republic of Iraq, in a meeting with the President of the Kurdistan Region. In his inauguration, all support for the success of the work reaffirmed the duties of the new Czech Ambassador to Iraq and hoped for success. Both sides emphasized the improvement of the old relations of the Czech Republic of Iraq in the Kurdistan Region, especially in the fields of academic cultural agriculture trade.  Areas of importance to both sides are the role of the Czech Embassy in Baghdad, the Erbil consulate, the coronavirus epidemic, the election situation in Iraq, the fight against terrorism, the dangers of ISIS, and the developments in the region in general were a matter of mutual importance, another topic of the meeting.</t>
  </si>
  <si>
    <t>Indeed, it's a shame that Goran movement saved me from destruction and offered three courses but they didn't call me lahur Sheikh Jangi the first co-leader of PUK</t>
  </si>
  <si>
    <t>Masrour Barzani, the president of the Kurdistan Regional Government, announced in the anniversary of Anfal on 14th of April that we ask for material and moral compensation of the Iraqi government, the families of the Anfal victims.</t>
  </si>
  <si>
    <t>Today Bafl Talabani Sheikh Jaafar Qubad Talabani the officials of anti-terror information agency visited Mahmood Sangawian</t>
  </si>
  <si>
    <t>A woman who one day attacked a traffic policeman was arrested in Erbil court decision</t>
  </si>
  <si>
    <t>A decision , Shanaz Ibrahim Ahmed , the deputy of Sir</t>
  </si>
  <si>
    <t>The finance minister said that Baghdad's aid will not be given full salaries</t>
  </si>
  <si>
    <t>Erdogan may be obliged to welcome the Taliban leader</t>
  </si>
  <si>
    <t>A kind of mentality produces results, we see</t>
  </si>
  <si>
    <t>Kurdistan region has 52 oil contracts, many oil contracts are criticized, the costs of exporting crude oil are very high</t>
  </si>
  <si>
    <t>Aras Sheikh Jangi, a member of the PUK leadership, in the last meeting of a part of the Leadership of The Patriotic Union of Kurdistan, Bafl Talabani, talked about the reward, and Mr. Bafl also talked about wanting to take the opinion of the leadership, the meeting of Lahur Sheikh Jangi, not the expulsion of the expulsion</t>
  </si>
  <si>
    <t>The secret of Hiwa hospital was revealed that Kurds themselves a big report of Kurdistan mafia site has revealed how the plan of a party company of some doctors of Hiwa hospital can be seen an imaginary money like Farouk Pari Kosrat hospital in this link who the criminals decided to kill the poor</t>
  </si>
  <si>
    <t>Now the backof the war</t>
  </si>
  <si>
    <t>Mexicans are not Kurds, the picture of the girl's son danced tonight in the ice street of Sulaymaniyah city</t>
  </si>
  <si>
    <t>The Change Movement is holding a national conference, and Chia Nawshirwan Mustafa is the organizer of the information candidate movement. At the last meeting of the Goran Movement's National Assembly, it was decided that next January 26 would hold a national conference on information. In the conference, the change movement's internal constitution will be amended, and changes will be made to some organs of the change movement. Eight years ago, the Change Movement held its first national congress with the presence of 1,200 members on 26 October 2013 in Erbil.  At that time, the date for holding the congress has been postponed, and the local constitution of Goran should be held once a year. The information also mentions that the conference will elect members of the executive cell and the general coordinator of Goran movement and the mountains. Nawshirwan Mustafa, who intends to run for the post of organizer, has resigned since October 13, due to change's bad results in the Iraqi parliamentary elections.</t>
  </si>
  <si>
    <t>On Wednesday, 2992021 the Directorate of Commercial Monitoring of Sulaymaniyah, the special committee for destroying the telephone, the amount of 1574 kilos of various goods expired and the goods were banned by accident, the management committees were seized and destroyed, the announcement of the Ministry of Commerce of Industry</t>
  </si>
  <si>
    <t>Shonas Sherko candidate number 32 circle of 1 Sulaymaniyah</t>
  </si>
  <si>
    <t>Dashne Murad, the demonstrators have a lot of hijabi women. I hope the Islamic groups don't back down. What is the commune?</t>
  </si>
  <si>
    <t>Assuming Mustafa Kazimi doesn't send 200 billion, should people punish salary delays?</t>
  </si>
  <si>
    <t>Harir traffic accident is a little bit unfortunately three people died and another one was seriously injured</t>
  </si>
  <si>
    <t>Unfortunately, the wife of Jalal Talabani, the former president of Iraq, died</t>
  </si>
  <si>
    <t>Kamal Atrushi, minister of natural resources, we can't solve the gasoline problem</t>
  </si>
  <si>
    <t>We don't have salaries and budget problems, we have a deeper problem than being Kurds, Fazil Mirani, secretary of the Political Bureau of the Twitter Telegram Party.</t>
  </si>
  <si>
    <t>A carpenter woman, Noor, a 40-year-old woman who owns four children in her house, built a small shop, and her family's carpentry work in Baghdad was poor, so she decided to work, she got work permits. Noor says, "I found it very difficult at first, but when I got experience, the work was easy for me."</t>
  </si>
  <si>
    <t>Lahur Sheikh Jangi, the co-leader of PUK, is preparing a different list for the region's elections. Will you vote for Lahur Sheikh Jangi's list?</t>
  </si>
  <si>
    <t>The entire voting process was immediately suspended</t>
  </si>
  <si>
    <t>The betrayals of Barzani's family and children are thieves, mafias, and Traitors of Barzani</t>
  </si>
  <si>
    <t>The German organization cleaned the University of Sulaymaniyah</t>
  </si>
  <si>
    <t>A strange item has the title of The Moral Reward of Neymar's contract, some French press reports have revealed leaked information, a strange bond that has the contract of Brazilian striker Neymar Dasilva of Paris Sanjerman club, sources detail. They will announce Neymar's contract, this summer Paris Sanjerman club was able to renew the contract of the Brazilian star, the contract ends in the summer of 2025, sources point out that a strange item has the title of the moral reward of Neymar's contract because of that  He receives a good monthly amount of leaked information. The content of the item is that if Neymar greets Paris Sanjerman's fans before the start of the game, he will receive 541,000 euros a month, meaning he will receive more than 6 million euros a year.</t>
  </si>
  <si>
    <t>Is Zargata Hill protected or occupied briefly? There is no place left in Sulaimaniyah, the officials and leaders of the Patriotic Union of Kurdistan do not occupy their projects and their homes and children, there is no more piece of greenery that has not been occupied, and the green erythropoia has not been cut off from the PUK officials. Zargata Hill is the only place in Sulaimaniyah. The nature of sulaimaniyah has not been destroyed and the smell of Sulaimaniyah has not been sold in the past, and so far no tree has been cut down or owned by a specific business official. Anyone who wants to visit the hill can visit any obstacles or inquiries.  There is no doubt that if it wasn't for Nawshirwan Mustafa's sake, it would have been a long time since the city's only greenery was either occupied and all the officials' business projects would have been destroyed. Villas and royal palaces are immoral acts and the resting of royal officials and responsible boys, most of whom are not from the city, have no loyalty to the city. It seems that the planned war is not a normal war, and its back goal is very clear in dreams.  The goal is not to be achieved. We have always been in the service of our citizens. We have been in the service of Change Nawshirwan Mustafa for ten years. Why didn't there be any problems? When did it matter to us that the hill was named After whom and who would be named? I don't understand why people who are aware of the shadow media of PUK think zargata hill is occupied? Yes, it is true that it is true that something that serves the people has been closed, and a place where officials' bases serve their day, a cultural place in the history of future generations will be proud of it, and be sure that we will not allow other hills to be broadcast, and the disco of the officials will be proud of their sons.</t>
  </si>
  <si>
    <t>Now thousands of people have arrived at Mr. Lahur's house directly</t>
  </si>
  <si>
    <t>Unfortunately, a little bit of a heavy water tanker in Mamzawa neighborhood, a small child of shela died, give the heart of his family's heart</t>
  </si>
  <si>
    <t>Hasty Atta Sarawi for a month different pictures</t>
  </si>
  <si>
    <t>On Sunday at 12 o'clock in the house of President Lahore, a special dinner for the families of the martyrs will make us great and loyal to the martyrs, Our respect is the special office of the co-president Lahore Sheikh Wari</t>
  </si>
  <si>
    <t>The northern image of the Kurds of Lur Hamadan in 1890, the Kurds of Lor resided in the Isfahan area of Khuzestan, the source of the history of Yaqut Hamu, the official of the country in 1229</t>
  </si>
  <si>
    <t>Vian Mahmoud replied, "Yes, most of the students are Muslim prayers. It is Islam that makes human beings proud and teaches humanity to peacefully demand their rights, not to accept injustice, not to be silent about any injustice, in any way they can, to stand against them in their tongues."</t>
  </si>
  <si>
    <t>Please, PUK and Mr. Lahur's loved ones like the rain</t>
  </si>
  <si>
    <t>Distributing 500 dinars of gasoline by New Slemani</t>
  </si>
  <si>
    <t>PKK announced the killing of 11 Turkish soldiers</t>
  </si>
  <si>
    <t>Rizgar Isa Swar, the parliamentarian of PDK, today in the parliamentarians of the new generation, the confo player has a black belt</t>
  </si>
  <si>
    <t>Nariman Jamila announced their existence</t>
  </si>
  <si>
    <t>Kosrat Rasul PUK Nsko Omidi Gori, defending the liberation of Kurdistan the most brutal regime standard the message of Kosrat Rasul Ali the 46th anniversary of the founding of The Patriotic Union of Kurdistan in the name of God and the merciful people of Kurdistan, the friendly members of the Patriotic Union of Kurdistan Patriotic Union of Kurdistan, forty-sixth anniversary of the founding of the Patriotic Union of Kurdistan, I extend my warmest congratulations to you. I hope that the first anniversary will be the reason for the unity of the political parties in trying to end the crisis, especially  The region is still in danger and the terrorists continue their dangers today is the forty-sixth anniversary of the founding of the Patriotic Union of Kurdistan, the Union of Kurdistan, which after the collapse of the revolution, the hope of our people established in the mountains of Kurdistan has begun to struggle, the hope of our people The grave of defending the liberation of Kurdistan, the most brutal fascist dictator regime, told everyone that until there is a Kurd left, the struggle is continuing and the brave Peshmerga are defending the fighters of our nation, they are protecting the land, the Patriotic Union of Kurdistan peshmerga  The heroes not only ignited the revolution, but also fought and sacrificed until 1991, leading the uprising and clearing Kurdistan of the fascist Ba'athists. The first election in Kurdistan was held by the Kurds, who had their own elected government, and continued. Until the fall of the Ba'athist regime, the liberation of Iraq was the dictatorship of trying to build a democratic federal Iraq. All of them were the leader and leader of today's beloved Kurdistan, the product of the struggle of the fighters, our heroic martyrs, men.  The courageous ness of life has sacrificed their lives for our people, so it is our duty to protect the Patriotic Union of Kurdistan, not to allow it to turn its way. The PUK must lead the way in serving the people, defending democracy, freedom of human rights, and establishing the PUK to confront oppression. The struggle to ensure an honorable life for our nation, and today morning it must strive for this cause, and the leadership of democracy should not be a part of trying to restrict freedom of expression, oppressing people, an unstable government once again.  Congratulations on the anniversary of the founding of the Union of honorable families of martyrs, the brave Peshmerga, the political prisoners of the minority of barricades and all of Kurdistan, Kosrat Rasul Ali, the head of the high political council of the interest of the Patriotic Union of Kurdistan</t>
  </si>
  <si>
    <t>Tomorrow Saturday, all the schools of the city around Erbil city, Erbil plain, Koya Makhmur, are resting</t>
  </si>
  <si>
    <t>Bartlay Mosul , Christian girls train cannons where ISIS had previously occupied the picture</t>
  </si>
  <si>
    <t>A statement by the spokesman of the Kurdistan Democratic Party( KDP) announcing the final result of the election of the Iraqi house of representatives, the Independent High Electoral Commission, found out that the legal rights seats of our party's candidates were looted in the provinces of Erbil, Nineveh, so after the meeting of the political bureau, we announce that our party's stance is unfair, Mahmood Muhammad, spokesman for the Kurdistan Democratic Party, 30/11/2021.</t>
  </si>
  <si>
    <t>It is very effective indeed the crying of Mahmoud Sangawi Mrs. Saada Hama Salih his wife</t>
  </si>
  <si>
    <t>According to the maps, what is the situation around Erbil now?</t>
  </si>
  <si>
    <t>82% of those who die in Sweden will be burned</t>
  </si>
  <si>
    <t>Now Lahur Sheikh broke the war of silence and announced his message</t>
  </si>
  <si>
    <t>PUK was afraid of it</t>
  </si>
  <si>
    <t>Allah forgives his father's mother, I am Allah, and He is the Most Merciful.</t>
  </si>
  <si>
    <t>The Ministry of Commerce of Industry does not allow the price of egg slabs to be sold more than 5,000 on Wednesday 2582021 the Commercial Monitoring Administration in order to control the price of eggs so that merchants who own markets do not raise the price of eggs as they please, they decided that a place to sell the price of an egg cell 5 thousand more will be punished and the place will be closed the announcement of the Ministry of Industry Trade</t>
  </si>
  <si>
    <t>The newest invention of Goran is the savings of criticism Rebwar Karim Wali the journalist of PDK</t>
  </si>
  <si>
    <t>Iraq decided to close all hussein mosques</t>
  </si>
  <si>
    <t>Lalazar University student, come and see the picture.</t>
  </si>
  <si>
    <t>Kirkuk khanaqin occupied gasoline for 450 dinars freed Kurdistan is 1000 dinars</t>
  </si>
  <si>
    <t>Four cases of black face infection were recorded in Kirkuk</t>
  </si>
  <si>
    <t>Don't touch your hats, braim Ahmed's pride has made himself the administrator of Mr. Mahmood Sangawi's political office and accept the ethical struggles, of course you are the thieves and their friends, we will publish a message of Lahur Sheikh Jangi, we will wait to know the blackness of these until we go to publish the latest announcement of PUK</t>
  </si>
  <si>
    <t>See what Ahmadi Haji Rashid says in the referendum</t>
  </si>
  <si>
    <t>Qubad Talabani, The Bride of The Bond, I will be with you soon</t>
  </si>
  <si>
    <t>Shanaz says no one should betray Mam Jalal's path</t>
  </si>
  <si>
    <t>Kakamin Najar PDK has a role in the development of Kurdistan</t>
  </si>
  <si>
    <t>Mergapan Lahore Sheikh Jangi and Qubad Talabani met in Lahur Sheikh Jangi and Qubad Talabani Mergapan met and discussed the internal problems of The Patriotic Union of Kurdistan( PUK) and announced an informed Source of the Patriotic Union of Kurdistan, Barham Salih, the president. The Republic of Iraq, Lahur Sheikh Jangi and Qubad Talabani discussed the internal problems of the PUK in calming the internal situation of the PUK until the election.</t>
  </si>
  <si>
    <t>All the security forces in Erbil were immediately put on standby and important information from the committee</t>
  </si>
  <si>
    <t>Faraidun Amin Ali, a Kurdish driver in Sulaimaniyah, has been a driver for 65 years and has not committed any traffic violations. The traffic manager of Sulaimaniyah province has offered a certificate of gratitude and respect. With this exemplary and ancient driver when receiving the letter of respect, Faraidun Amin asks drivers to always abide by traffic instructions and drive directly to their homes and protect citizens.</t>
  </si>
  <si>
    <t>Ministry of Finance; we are ready to distribute salaries on the 25th of the month if the council of ministers negotiates</t>
  </si>
  <si>
    <t>How was the 32-year Archive of Kurds transferred to Baghdad in Kirkuk? And who had his hand in it? Three days before transferring Kirkuk archive, a delegation of Iraqi channel announced the Iraqi network over the supervision of Adnan Kaabi And</t>
  </si>
  <si>
    <t>It was decided to cut salaries quickly from this month and the salary will be distributed</t>
  </si>
  <si>
    <t>Sarbast Lazgin our Peshmerga pkk martyred not Turkey standard Sarbast Lazgin, the deputy of Peshmerga ministry our Peshmerga media pkk martyred not Turkey a force of Zeravani mountain of Matin fell into a ambush of PKK 5 peshmerga were martyred and two others were injured</t>
  </si>
  <si>
    <t>In a special ceremony, the ceremony of distributing the famous Turkish gold butterfly award was held with the participation of many famous actors, Murad Yildirim, the best male actor selected as ramo drama in 2021, contrary to the predictions said Karam Boursin Either Burak Ozjevat or Jan Yaman will be selected. Murad Yildirim, the wife of Miss Morocco, Iman Albani, appeared red carpets. In a statement, the media said, "I'm very excited. Ramo's drama had a special pleasure in the season. A good staff has a good staff. Of course, a better job is coming. I'm sure his heart is going on."  My fans must be Murad Yildirim, born in 1979, a prominent Turkish star. In 1999, she started her artistic work. She was formerly the wife of Turkish actress Burtashin Tarzi Oghlo.</t>
  </si>
  <si>
    <t>The arrest warrant for Lahur, the war of Wasta Hassan, has been published on the Goran movement's linguistic website. The complaint of the lawyers of the six arrested Goran activists, the judge of the Sulaimaniyah Investigation Court, article 433 of the Iraqi penal code, is specific to insulting the arrest warrant for each of the directors of the Sulaimaniyah anti-terror agency, the director of the Sulaimaniyah Military Forces.</t>
  </si>
  <si>
    <t>Masha al-Allah's Kurdish Tanuri Bread</t>
  </si>
  <si>
    <t>Call mullah workers to bring out bashrushital, the shooter prayed a month from now on to see that we are proud that we have not reduced ourselves to any party leader</t>
  </si>
  <si>
    <t>Sheikh Janab Khalid Shwani's wish to boycott the meetings of their council of ministers</t>
  </si>
  <si>
    <t>Bakhtiar Shawais has suffered from mental illness</t>
  </si>
  <si>
    <t>The parties of all of us are armed video will never be old</t>
  </si>
  <si>
    <t>Directly, the people of Laban village are defending strongly and ISIS wants to go to the village</t>
  </si>
  <si>
    <t>Ali Tattar, the governor of Duhok, has blessed every time the prime minister comes to Zakho</t>
  </si>
  <si>
    <t>Munira Ali Abdulaziz, a member of the political bureau of the Islamic Movement, the right of feminist women to go to China to eat snakes or to military North Korea, then her writing is the right of feminist women who work equally to go to China at night and eat snakes or go together North Korea and forcibly make them soldiers for seven years with death and without a place of sleep and happiness then they talked about equality not here under Islam they live freely and respectfully and eat the pure blessings and blessings of Islam and as much as all women of China  Korean soldiers take salaries and talk about equality in the educational congress they said equality should be made into the curriculum of education yet your salaries and privileges are equal to the women of the region and the million euros of destruction of education have been taken, the schools of education should be built They are lightening the living conditions of women, not destroying societies, to take care of the women of countries who believe that many North Korean women run annually for fear of military forces, hard work, and abuse of the region's education as it is.  To open the uprising when Iraq had a lot of problems in terms of education and health, the education of the country was so beautiful that it should have been exported, not imported from countries that are drowning in corruption, social problems, and mental illness</t>
  </si>
  <si>
    <t>Neither the Qur'an is tearing down the ice dance nor the program of the oil channel, none of them can be done against the religion of the Haji Karwan nation</t>
  </si>
  <si>
    <t>The meteorology of Iraq in some areas especially the north of Kurdistan region the temperature levels are decreasing</t>
  </si>
  <si>
    <t>Analyze Formula</t>
  </si>
  <si>
    <t>Lahore, the false war, owns the success of the Erbil agreement in Baghdad. "Before, he said that the delegation of the Kurdistan Region was powerless"</t>
  </si>
  <si>
    <t>A senior PKK official goes to the Ottoman army, Standard Arif Rushdi, an adviser to the PKK's political bureau, criticizes The PKK for using war children like Osman, and announces a K24 meeting that children should be provided with a suitable environment. Arif Rushdi thinks that PKK's work is similar to that of the Ottoman Sultans, the Inquisition army has created children and kidnapped them, while the report of the Week of the Us State Department has been strongly criticized by Turkey and accused of the role of using children  There are military conflicts and this has become a criticism why the old Ottoman state is talked about but Turkey has been expelled</t>
  </si>
  <si>
    <t>In 2022, the Kurdish philosophy will come to the region in a good way, and africa will face the poor countries as a refugee in Kurdistan</t>
  </si>
  <si>
    <t>There's no more jealousy to talk about the father's audience.</t>
  </si>
  <si>
    <t>Good day</t>
  </si>
  <si>
    <t>The speaker of parliament, Rewas Fayaq, is a woman speaker of parliament who says that the weak course has not worked</t>
  </si>
  <si>
    <t>Unfortunately, shaqlawa was injured in a traffic accident on the first day of Newroz. Six of them were seriously injured.</t>
  </si>
  <si>
    <t>It has been 41 years that the UAE's electricity has not been cut off for a second. When do we celebrate in Kurdistan's opinion?</t>
  </si>
  <si>
    <t>Muhammad Haji Mahmud's response to Haider al-Abadi's post about the events of October 16</t>
  </si>
  <si>
    <t>Kurdistan Regional Government (KRG) President Masrour Barzani, accompanied by a government delegation, arrived in Brussels, the capital of Belgium, on Wednesday, June 9, 2021. In the visit, he will meet with the high officials of Belgium to discuss the development of the relations of the Kurdistan Region of Belgium and the continuation of the cooperation of the coalition forces with the Peshmerga facing terrorism. The delegation of the prime minister's companions consists of Dara Rashid, the minister  Planning Safin Dzaii, head of the Kurdistan Regional Government's Foreign Relations Office</t>
  </si>
  <si>
    <t>The punishment of journalists in Badinan activist Omid with the light of a year of court politicization prison more angry people the reactions more the protests attacked foreign officials even the insult is a sign of the pressure of internal injustice many pressures will increase the reactions, who believed that young Kurds would attack Kurdish leaders in front of the palace of the world's governments? Mahmood Yassin Kurdi journalist</t>
  </si>
  <si>
    <t>Barzani's charitable foundation has provided basra drinking water to come to the first commune</t>
  </si>
  <si>
    <t>And this is the brothers of their slave party, we talked a lot about this day but men don't swear comments</t>
  </si>
  <si>
    <t>Peshraw Rauf, the resigned candidate, secretary of the General Assembly of Goran Movement, today's election of Goran was a form of filling the empty posts of the executive cell and there was a previous agreement between the Goran blocs and there was no election basis</t>
  </si>
  <si>
    <t>Nothing is sister, even talking war is different, and they give you the comfort of your life, your sisters.</t>
  </si>
  <si>
    <t>The war of Lahur Sheikh Jangi Bafal Talabani will make the Kurdish telegram media joy</t>
  </si>
  <si>
    <t>Khidir Begalasi has been sent to Begalas village for electricity. He has been trying to sign it. I thank the KRG.</t>
  </si>
  <si>
    <t>Pakistan is welcomed in this way by Mullah Ali Kalak, calling for solving the Qur'an pakistanis are eager to see flowers</t>
  </si>
  <si>
    <t>The ministry of higher education 43 thousand and 277 students have been accepted from universities and institutes</t>
  </si>
  <si>
    <t>Politics is the mind or the shahida everyone should come back to the speech of our big point it is right to write the speech with gold water in front of sara door and make a statue in the cinemas</t>
  </si>
  <si>
    <t>Recording some rare lying scenes from different angles shows the photographer's ability</t>
  </si>
  <si>
    <t>Chef Summer, I don't have any money with Mr. Shaswar, we didn't have any work together, his official page, Chef Summer, pointed out in a statement that there was a misunderstanding in a post that he had quickly deleted, and he talked about money. But the subject is not like that the truth is that mr. Shaswar didn't have any deal and he doesn't have any money don't believe any subject because the facts will appear sooner or later no one lies and doesn't make accusations</t>
  </si>
  <si>
    <t>Tariq Harb, a legal expert for Iraq's finance minister, cannot stop the decision to send the region's money</t>
  </si>
  <si>
    <t>The meteorological directorate of the region announced that according to meteorology forecasts tomorrow Tuesday the weather change of Kurdistan region will happen and the sky will change from semi-cloud and the cloud will completely rain some areas of snow</t>
  </si>
  <si>
    <t>PDK will take the seat of PUK's interest in our hands Zarnews Hawar Muhammad, head of the legal department of the Party's election commission, says, they will not give up the seat in the Iraqi parliament because of the PUK's tannins, the election results will be handed over to Hawar Muhammad In a press release, he said that in 2018, the approval of the results was passed by iraqi parties, including article 52 of the Iraqi constitution. An candidate or political party believed that the right to be eaten could be used by parliament.  To ask for his rights, so they are waiting for the parliamentary meeting to ask for their seats. They were elected by another party because of the puk's tannins, the results of the elections were given to both Provinces of Erbil, Nineveh. The Kurdistan Democratic Party (KDP) lost the seat in the interest of PUK candidates.</t>
  </si>
  <si>
    <t>Here Jert Jert talks about the order of arresting the Kurdish telegram to make media join</t>
  </si>
  <si>
    <t>Look at Hama Haji Mahmoud, what does he say to his descendants? Make The Kurdish Telegram Media Joan</t>
  </si>
  <si>
    <t>Part of the towns ; lecturer teachers gathered</t>
  </si>
  <si>
    <t>I was waiting for other channels to increase in HDBox today especially Portugal sports but they didn't</t>
  </si>
  <si>
    <t>The content of the meeting was met by Belgian Prime Minister Masrour Barzani, President of the Kurdistan Regional Government, Alexander Dikru, Prime Minister of Belgium, according to a government statement. Belgium's general situation in Iraq was discussed, discussions were held on the only obstacles in the Kurdistan Region, and the two sides agreed on the importance of continuing the relationship between the two Belgian prime ministers, praising the Kurdistan Region.  He called a lively region an effective region and expressed his country's readiness to support the Kurdistan Region, saying that we can help agriculture with the agenda of the Kurdistan Regional Government, the Prime Minister of Belgium, indicating the importance of solving the outstanding problems. Kurdistan regional government announced that they are in contact with the prime minister of federal government the president of the government thanked Belgium for supporting the framework of international coalition continues helping Peshmarga facing ISIS and reiterated the importance of co-operation  The Kurdistan Regional Government(KRG) has launched another topic of the meeting to confront ISIS threats. The coronavirus vaccination campaign's steps were discussed, noting the importance of providing vaccines for The Kurdistan Region's residents, refugees from the Region, yesterday Wednesday. Prime Minister Masrour Barzani arrived in Belgium on an official visit.</t>
  </si>
  <si>
    <t>Today the Asian Clasico of Iraq is facing each other, which one would you like to win? 1 Iraq</t>
  </si>
  <si>
    <t>Artist Muhammad Warte, the first artist, sent a message to the leadership of PUK, mr. Muhammad</t>
  </si>
  <si>
    <t>Erbil is directly in front of the prosecutor of the demonstration</t>
  </si>
  <si>
    <t>Hama Sur threatened the house of the murdered and asked for the reconciliation of the Tribe of Hama Sur, forcing him to hand over his 17-year-old son to the police, killing a security officer named Haval Muhammad, but threatening the family of the dead. He complained to the court not to file a complaint. He asked them to agree with him by tribal reconciliation. He told a friend that he had told him how to force money to let him be sick, and I would send him out.</t>
  </si>
  <si>
    <t>He came to the forum of Kifri to flower them and we continue to succeed Kurdistan alliance and candidate number 33 Dr. Hoshyar Omer Makoy Kifri</t>
  </si>
  <si>
    <t>PUK in Sulaymaniyah forcibly fills out membership forms by forcing fire workers</t>
  </si>
  <si>
    <t>Urgently, anyone who loves the Fire of Turkey, I will file a legal complaint, Mona Qawachi, the secretary of the Kurdistan Parliament.</t>
  </si>
  <si>
    <t>The area of PDK Said Sadiq was burned</t>
  </si>
  <si>
    <t>The Interior Ministry of Afghanistan announced that there will be no war, and the authority will be handed over peacefully to the Taliban movement. This morning, Taliban forces entered a neighborhood around the capital Kabul, but they ordered their forces not to go to the center of the city. The movement says in a new statement that negotiations will continue with the parties against the handover of the capital, the war on the transfer of power peacefully. Kabul is a large city full of residents, so our armed forces do not want to join forces.  Internally, we also mentioned that we have ordered all the forces to settle at the gate of the city, and the Taliban forces have revealed that their forces have controlled the bagram airport prison and released all the prisoners. At the same time, the Afghan media have revealed that a Taliban delegation is the presidential palace. Kabul is now handing over power peacefully.</t>
  </si>
  <si>
    <t>For years, the tears of crocodiles have not been cut off by a wave of erbil teachers, and they have been digging for a while, but they fall into the life of a university lecturer with electricity. No one can see an attitude. Although the smasher was later suspended for a month, they refused to say that he should be executed, but the beating of electric alleys blinded themselves and deafened themselves, not by beating electricity, and killing them, as long as their borders were silent.  Unless last year's demonstrations killed more than 15 people by security forces, they talk about the sacrifices of branch four for ten years, but no one forgets the blood of more than 15 victims, Salar Muhammad Miran.</t>
  </si>
  <si>
    <t>The danger of the Syrian Kurds will be revealed to be standard according to the Sharq al-Awsat newspaper, and it is decided that the United States, Russia and Turkey will sign a political agreement on the situation in Western Kurdistan. The newspaper seems to be against it. At the moment, the Syrian Kurds feel that they are under pressure from Turkey's interests.</t>
  </si>
  <si>
    <t>Just for the sake of God, publish it 11075111890963 for the Kurds of Britain only for the sake of God spread it to you 11075111890963 for the Kurds of Britain</t>
  </si>
  <si>
    <t>The final letter of a young man's family, the sinking of their yacht</t>
  </si>
  <si>
    <t>A statement from the Kurdistan Regional Government's presidency regarding a meeting held yesterday Friday 2021924 the name of Peace and Restitution in Erbil has been reacted. We announce that the Presidency of the Kurdistan Region was not aware of the content of the meeting. There is no way that the political stance of the Kurdistan Region has been expressed. We reiterate that there is a stance on foreign policy. The constitution is the authority of the Federal Government of the Kurdistan Region in this regard.  Outside Iraq, we ask all iraqi forces to take the matter more calmly, we are all waiting for the results of the investigation between the interior ministry of Kurdistan regional government and the presidency of Kurdistan region will be held 2021925</t>
  </si>
  <si>
    <t>They're serious about videoing your father, holding Selphy, singing? In one picture, I see a little bit of my head when my father sees him, he pulls over me and says, "What are you doing? I didn't know what you're doing."</t>
  </si>
  <si>
    <t>What papa said is mullah why the program cried why he cried</t>
  </si>
  <si>
    <t>Kabul airport will not be hit by the concerns of the former Afghan authority</t>
  </si>
  <si>
    <t>The culture of occupying the hill is not far from the history of occupying the high hills of the precious places in 2009, mr. Nawshirwan was the most expensive hill in the center of the city, invaded under the name of the organization, and then the announcement of Goran movement after Mam Jalal's house was the hill of Dabashan They invaded kurdsat media under the name of uncle's house, Shaswar Abdulwahid, and one side in Sulaymaniyah under the name of tourism project, but soon it is the current trap of his political horse, and it is stranger that he blames the occupation of the hills of Sulaymaniyah by  He is stealing pirates and mafias and now Lahur Sheikh has invaded The War of Sarchnar hill, and the owners of the previous hills do not accept this, and they think that only the right of their occupation and no one else has the right to invade the people of Sulaymaniyah They were guests from other areas, cities, and areas, they became the owners of sulaymaniyah houses, they came morally and without your care, they can't bear any more than this, searching for Sulaymaniyah mother sulaymaniyah will be a heavy tax</t>
  </si>
  <si>
    <t>Iraq closes its territory for three days. The Supreme Security Committee, particularly iraq's pre-election election, has decided to close all land gates, air water to the world for three days. In addition, the traffic of unmanned aerial vehicles has been banned. Ya, a spokesman for the Iraqi High Electoral Security Committee, said the committee had ordered sub-committees of all Iraqi provinces to close air borders, land and water, as well as provincial traffic, scheduled for October 9.  It will continue for three days, and all borders will be closed, aimed at protecting the security of Iraq's pre-election elections.</t>
  </si>
  <si>
    <t>The picture of the killed of tonight's war in Sulaymaniyah is the name of Aras and commando force</t>
  </si>
  <si>
    <t>Picture of a Syrian citizen arresting him in the prisons of Syria government</t>
  </si>
  <si>
    <t>An unofficial source immediately killed one of the injured</t>
  </si>
  <si>
    <t>The families of three people who were killed in Khabat district prepared their forces and threatened revenge</t>
  </si>
  <si>
    <t>Abdullah Kwekha Mubarak, today Barham Salih reached out to Masoud Barzani to say that he should not be eaten? What do they say?</t>
  </si>
  <si>
    <t>Another wounded man of Harir's war died</t>
  </si>
  <si>
    <t>Mazulm Kobane visited America</t>
  </si>
  <si>
    <t>Hoshyar Abdullah was humiliated, Hoshyar Abdullah, a prostitute in Baghdad, was once again humiliated.</t>
  </si>
  <si>
    <t>Mahabad city boycotting Kurdish cities the election of the president is continuing</t>
  </si>
  <si>
    <t>Kirkuk Popular Mobilization Forces divide the land</t>
  </si>
  <si>
    <t>Are you watching Indian dramas?</t>
  </si>
  <si>
    <t>By the picture of Halabja Saidsadiq Khurmal, an ISIS member was arrested and seized with explosive weapons</t>
  </si>
  <si>
    <t>Good morning, happy every day, Wednesday 17112021</t>
  </si>
  <si>
    <t>Oh Kurds</t>
  </si>
  <si>
    <t>The student revolution is developing quickly and the students of Garmian institutes and universities like other towns have closed the main doors of universities, institutes, and main roads</t>
  </si>
  <si>
    <t>I'll only take this from President Barzani. Who remembers Sheikh's statement?</t>
  </si>
  <si>
    <t>A member of the PUK leadership, I will withdraw bafl Talabani's letter, i have signed the leadership meeting, not the departure of Lahur Sheikh Jangi Dara, and a member of the PUK leadership has presented the contents of a clear letter today by Bafl Talabani, members of his party's leadership of clear text. The opening last night I was contacted on Wednesday at 1030 Dabashan Yamaween, today it is meant that a group of friends of the leadership team went to Dabashan Mr. Haval Bafl Talabani the co-leader of PUK met  At the meeting, a letter was presented to us, and then Haval Bafl Talabani said, "We want to resolve the situation, we asked us to read the letter, and the reading of the article contained five points in the content of the decision-maker of the political bureau." It was on my side and I refused to talk about haval Lahur's trip abroad that's why I announce from here that I have signed the leadership meeting not the agreement of the co-president's friends because it has become clear to us that no agreement has been made that's why I'm sorry  I will withdraw, And I reiterate that an agreement will be made for the co-president's friends to vote for the meeting of the leadership of my party, Chera Omar Saber, the member of the leadership of the Patriotic Union of Kurdistan</t>
  </si>
  <si>
    <t>Kurdish Alphabet Teaching Empire real children's education</t>
  </si>
  <si>
    <t>The President of the United States of America, the President of China, will meet online next Tuesday, the Ministry of Foreign Affairs of China, today Saturday, the date of the meeting of The President of the United States, Shi Jin Bingi, announced that on Tuesday, November 13, 2021, the presidents of both countries will meet online and announced that the presidents of both countries will discuss the relations between the common concerns of both sides.</t>
  </si>
  <si>
    <t>Don't run away from the PUK Popular Mobilization Forces, don't leave your headquarters, we only arrest them, they consider themselves Kurds</t>
  </si>
  <si>
    <t>Know the benefits of onions</t>
  </si>
  <si>
    <t>Finance Committee discussed the 2021 budget</t>
  </si>
  <si>
    <t>Now Iraqi Prime Minister Mustafa Kadhimi, Lahur Sheikh Jangi, has invited the top conference of neighboring countries in Baghdad, telling him he will send special planes to Sulaimaniyah to participate in the summit.</t>
  </si>
  <si>
    <t>A source told me; Iraq's finance minister is not ready to sign sending the region's 200 billion</t>
  </si>
  <si>
    <t>Mullah Mazafar says that the son of one of the martyrs of the night of the bridge, we buried him. His son came to me and said, "Did you hide my father?" Mullah Mzafar also says that with this speech, I was set on fire</t>
  </si>
  <si>
    <t>A PUK counterterrorism officer is now calm in our conscience. We used to steal head-to-head smuggling, and we were claiming our honor. A PUK anti-terror officer did not want to be named. He says that whatever bad things they had done to us before, stop smuggling theft. Until the rich people of Sulaimaniyah received the honor of a beautiful woman, one of the rich people we forcibly took money from was high, the video was published, and many other rich people, such as women, were given our upper orders, and we threatened to kill them.  They told them that if one day they talked about it, we used to guard the smugglers' bar, and every time the material expired, the mind of a Muslim person prayed, I often asked the Mullah, they all said that your salary is forbidden, but I didn't give up. Thank God, we don't work now, most of my friends feel as calm as they are now.</t>
  </si>
  <si>
    <t>What did that light people get?</t>
  </si>
  <si>
    <t>Urgently, a prominent Kurdish leader, the mediator of Lahur Sheikh Jangi Bafl Talabani, has more information in the link below</t>
  </si>
  <si>
    <t>Last night, a strong voice was heard on erbil pirmam road, according to the information, it was a missile, it is worth mentioning that no official party has explained about it so far</t>
  </si>
  <si>
    <t>HPG has done activities against the military headquarters of Kre</t>
  </si>
  <si>
    <t>Garmian a judge has been arrested on charges of hunting deer</t>
  </si>
  <si>
    <t>Erbil police are a co-man</t>
  </si>
  <si>
    <t>Where is Erbil? Photolid Media</t>
  </si>
  <si>
    <t>Shadi Nawzad, the dance of Sulaimaniyah is freedom. My colleague Ali Hama Salih is a living city where all his beliefs are placed. You worship your relationship with your God, dance is your relationship with your life in the name of the majority of minorities. Do not occupy the city of your beliefs, Shadi Nawzad.</t>
  </si>
  <si>
    <t>Five PUK parliamentarians didn't vote Kamal Atrushi the new minister of natural resources</t>
  </si>
  <si>
    <t>Badran Muheddin Sardasht Osman, a dream of writing, filled their mouths with bullets, but they are accusing people of covering up 18 million US dollars. Let's be sure that both the parliamentarian and his family will be brighter day by day, and they will be more trusted against the theft of pirates.</t>
  </si>
  <si>
    <t>Mustafa Kadhimi, Iraq's prime minister, will not accept iraq to be run by another country</t>
  </si>
  <si>
    <t>A 24-year-old Kurdistan reporter wants to give up, security breaks a leg</t>
  </si>
  <si>
    <t>Qubad Talabani, deputy prime minister, in a meeting with Swedish Foreign Minister Ann Linda, we have taken good steps to reform</t>
  </si>
  <si>
    <t>Erbil the ministry of Peshmarga distributes water with military tanker</t>
  </si>
  <si>
    <t>No one has been arrested, although for more than four months, the PUK's shadow media has claimed to arrest someone accused of trying to poison PUK officials, but not all the news is based and it was only media propaganda against him. Hur Sheikh Jangi, a source from the Patriotic Union of Kurdistan, announced the rumors of arresting Mullah Bakhtiar's secretary and the spy of Mam Jalal's house, and all the other rumors that talk about arresting someone on charges of poisoning PUK officials are far from the truth  He has not been arrested.</t>
  </si>
  <si>
    <t>In a hurry... A special source all the party officials of PUK party in Kirkuk escaped just one comment be aware of the latest urgent news</t>
  </si>
  <si>
    <t>The security of Sulaymaniyah the tiger of PDK has been arrested using drugs, the security of Sulaymaniyah admits that Colonel Ali Shero Faqe, known as Ali Tiger, the decision of the security judge has been arrested, the use of drugs, Ali Tiger, is a puk leader who has recently changed the barricade</t>
  </si>
  <si>
    <t>In Kifri district, a young man kills his son-in-law with bullets tonight, a citizen named Nabazghazi Rashid, born in 1997, a student who lives in Kalar district, the martyrs, his wife went to Khazuri's house in Kifri district because of a social problem, brothers His wife was shot with a gun and escaped sending the injured hospital died now in Kfri police station the investigation file of the incident has been opened and the body of the mentioned one has been sent to kalar district for anatomy and the judge ordered article 406  Arresting the accused has been issued by the rightful muqdami Ali Jamal Qaduri, the announcement of Garmian police 20211017</t>
  </si>
  <si>
    <t>Hevidar Ahmad, the parliamentarian of Sulaymaniyah income party, has decreased a lot, Farmer Adil, the spokesman of the government, talking about the region's income is the work of the government</t>
  </si>
  <si>
    <t>Ozer Faqiani, a member of the general movement of Goran movement, pkk doesn't talk about anyone, he created the danger of Kurdistan, he knows it's necessary to move their work to their borders</t>
  </si>
  <si>
    <t>Oh, my fingerhead.</t>
  </si>
  <si>
    <t>PUK fighters attack PDK voters, a member of the Kurdistan Democratic Party, Biara town near the polling station, and PUK fighters were wounded. According to the information, the Party's member, Luqman Salih, was shot. According to the information, a PUK official had previously taken armed forces near Biara Sharifa school, where they attacked a Peshmerga of the 12th Branch of the Party, shooting at PUK cadres.</t>
  </si>
  <si>
    <t>How the mafias have fallen into each other's list of the names of the businesses of Lahur Sheikh Jangi, the general leader, will be taken over by the city of Newroz, the city of Residence of Suli Viv, the agent of The Cigarette of Yaisi Marlboro cigarette of Car Exhibition Consul Company Park Company 77 sargalu company and the new terminal of Sulaymaniyah stadium of Newroz club satellite channel IPLS</t>
  </si>
  <si>
    <t>Is this the place to be inserted or Muhassan gasoline? The blue is the presidency of Iraq. Know that well.</t>
  </si>
  <si>
    <t>Tomorrow the teachers of Garmian University boycott the study hall against the loss of the salary of 12</t>
  </si>
  <si>
    <t>We will continue to represent the people of Goran movement today Goran fraction of Iraq's house of representatives published an announcement and announced that it is important that they are political convictions at the beginning of Goran we promised people politically outside the public interest we don't see people's lawyers Lader and, we will continue to represent the real people of Change, the dissatisfied people of Kurdistan, we have taken legitimacy from them in the meeting, they emphasized that one point 1 of all the efforts of Goran fraction is an effective component of kurdistan hope alliance  Activating the role of representing the level of co-operation is preventing the monopoly of the Iraqi political process a party or a political direction of the region wants in the name of representing the people of Kurdistan to put the account of the people of the region, the agenda of their personal party 2 about the project The 21st federal balance law, the Change Fraction, explicitly declares that it is no longer involved in looting Kurdistan's revenues, especially the oil revenues of the people of Kurdistan, without a budget under the name of muzayef's slogan, and that the time has come for people's oil.  Kurdistan will lead to an end to the problem of the region's share of the federal balance, not the cheap seller of looting to be put in the service of the countries the political families party 3 fractions once again emphasize the embodiment of public freedoms kurdistan region continues to pressure The opinions of the arrested cases under the authority of the Yellow Zone put the safety of the lives of all journalists, teachers, activists, on the ruling party there, and we continue to press the investigation of the killers of the martyrs of last year's demonstrations in the borders of Sulaymaniyah provinces  Halabja has been sentenced to four defamation campaigns in an organized manner jointly conducted by its co-ordinators against the Goran Faction's General Hope Alliance, while we warn that safqa is careful. We are their plans, and we warn them that we will never give up on their goals under any pressure. The people's contract is that from the beginning, change has been established for it. Five fractions of their carelessness will take all the joint steps taken by the ruling side against the faction.  It is important that the political convictions at the beginning of Change, we have promised people politically outside the public interest, we will not see the protectors of the dissident people, and we will continue to represent the real people of The Dissatisfied People of Kurdistan, we have received legitimacy from them, Ortpress</t>
  </si>
  <si>
    <t>Lahore weakens Kosrat's house, dollars distribute gun money, kosrat Rasul' campaign, his popular political maneuver has begun in different parts of Kurdistan, and lahur is the war that wanted to erase Kosrat Rasul's house in PUK, and kosrat Rasul's invasion will be longer. The people of PUK, especially Erbil Rania Koya, through their appearances want To say that The people of Mr. Kosrat belong to Mr. Kosrat's sons, not Lahur, the war of Lahur's pressures, the war of weakening Kosrat Rasul's house has become more intense in Lahore hundreds of thousands of dollars  He has distributed money with pistols, only kosrat Rasul's house will be expelled by the Information Union. Kosrat Rasul's friends have gathered and said that Lahur's military attack is afraid of him, so it is better to be attacked as his father's successor, not a survivor.</t>
  </si>
  <si>
    <t>Today the seminar of Shaswar Abdulwahid dear azizan we are proud of you in the level of trust</t>
  </si>
  <si>
    <t>Abu Majid daqat and al-Bardiya walzaim was the shahab of the moment of the floor and the rajal hara al-Daba ma Terkuh to the morning of the ivory al-Hara</t>
  </si>
  <si>
    <t>The war of Kurdish immigrants the guards of Poland border was created the most information in the first comment</t>
  </si>
  <si>
    <t>Turkey, Qatar, Egypt, has normalised their relations. Al-Jazeera channel has been silent. The streets of Cairo have been suspended. The advertisements have been suspended. The question is what should 65,000 prisoners of thousands of victims of al-Jazeera's death, supported by Turkey, take to the streets? What should the prisoners say to themselves? The Brotherhood has expelled or silenced Turkey, leaving the prisoners alone divided into three factions. They no longer have a burning card, Erdogan, Egypt, because they still don't need a game card. Is Egypt clear?</t>
  </si>
  <si>
    <t>A source told us that the KRG would therefore distribute salaries on Friday to continue cutting, if it had waited for 200 billion, it would not have been cut.</t>
  </si>
  <si>
    <t>The demonstration of students from the dormitories of The University of Sulaimaniyah has just begun, and students say that they have received a penalty for drinking water. Once again, students from the dormitories of the University of Sulaimaniyah have started protesting and the main street of Qliasan. But this time, because of the lack of drinking water, students point out that they have covered the drinking water of their dormitories and decided to give up water at 1 p.m. today, but a punishment for the protests.  Today, they have taken water from their dormitories. Students also say that taking water from their dormitories is a pressure to end the demonstration. They have begun demanding their funds for days, and students say they are bringing back various excuses. But the truth is that they punish us, once water is cut off, but we continue to show our demands at the same time as students, they don't have drinking water and they don't have water to pray, they wash themselves, it's just their water.  They have demonstrated, but we assure them that we will continue for an hour, they have started protesting and blocked the streets, but so far no official has gone to their mouths and listened to their demands.</t>
  </si>
  <si>
    <t>Mammosa's tablet is so happy to give up on the girl, it's the pastry of her shillings</t>
  </si>
  <si>
    <t>Under the supervision of Masoud Barzani, the congress of the President of the Sunni Ba'athist tribes in Erbil will be held</t>
  </si>
  <si>
    <t>America withdraws Harir Base</t>
  </si>
  <si>
    <t>Bavle's signature is not decided that the current pressure of meeting with Lahore whenever a force or party or political figure submits to submission will be under political pressure if it is political or force, a skilled and experienced political figure Political , can reverse the pressures by moving different cards , overcoming the table and rescuing itself from pressures while if the movement does not meet the goal , but at least it can ruin the game .  My introduction is to say that if Bavl Talabani wants to collect signatures and signatures from a significant number of members of the leadership committee, he will bring together the negation of Lahur Sheikh Janki in Sulaimaniyah, which is a political philosophy of a personal political problem. By force of power away from human rights law, a person in the country can expel his city and home, only because a political rival knows from here that Lahore is still the wife of the PUK because of his post, and he can cancel the pressure, plan, or political movement.</t>
  </si>
  <si>
    <t>Why didn't the candidates vote? Type one reason</t>
  </si>
  <si>
    <t>Pafel Talabani has started stealing from thieves but their pockets are still gold people have stolen 7 billion dollars from thieves, some money has been sent out, the money of PUK people owns 2 billion dollars, and we only say with truth The wealth you have seized should be returned to people. We will not see you until you reveal at a press conference that foreign activists inside all countries have warned of this pocket looting. Where did you take over half a million dollars in a house? Are you saying that the seizure of 100 million dollars of Lahur Sheikh War has taken over 50 million dollars in growth? Where do they destroy hundreds of tons of seized drugs in the gold treasury? They tell us what we're talking about. What else have you taken from Wahab Halabjaee over the wealth of sheikh Jangi's sons? Have you recounted the land of Latif Rashidi, the wife of Shanaz Ibrahim Ahmed? Why do district managers and municipal officials have no authority to be arrested when you say that the horizon of Sheikh War has sold the lands and when will Shanaz Khan be investigated in the lands of Dabashan, the palaces of the children's protector sanctifying the heights of Qaywan? Qubadi Mam Jalal gave the land of 4,000 meters to the gas station of the pit to Ezzat Sabir, your father's property? By God, they said that the Erbil people are poor, but the people of Sulaymaniyah have been stealing for thirty years. They have all been revealed in this coup. Don't stop in the morning to start demonstrating against God. It's halal for you. The money of PUK is less than 2 billion now through They send the airport to the European banks with cash, and you will make a coup against Mam Jalal's house because the money, land, and property that they take from the people are all for themselves and some of them are zero ing their dogs Atta Sarawi  He returned to Pafil because say hello to the palace and this apartment belongs to mr. Lahura's brother Or Polad's horizon, but the men go to one thing Sheikh Jaffer or Mahmood Sangawi didn't dare take the horizon now you are afraid of the elephant's bed To make sure that those who don't come to the streets don't attack their palaces, I swear they are not security, neither Peshmarga nor anti-terror, nor police, any force will defend these thefts because Sharif and Mardan have been made worse than you, and each commander has handed over weapons to people because they are stealing weapons from them because Of course, one of the dogs of bones and the remains of their food has helped mam Jalal's house in the name of reform they started looting the money they bought more than 7 billion dollars doesn't belong to the hungry people who have been paid in Kurdistan</t>
  </si>
  <si>
    <t>A little while ago, a cafeteria of Erbil's Iskan, there was a shooting fight, and there are victims</t>
  </si>
  <si>
    <t>The voice of the candidates of Sulaymaniyah governorate</t>
  </si>
  <si>
    <t>Lahore War Burhan champion was expelled yesterday</t>
  </si>
  <si>
    <t>A little while ago, the city of Makkah, Saudi Arabia, a red cloud has appeared, and meteorological statements have not happened so far.</t>
  </si>
  <si>
    <t>The one who attacked in Ghalib doesn't tell him that terrorists don't punish the material of terrorism because he doesn't have Islam Yahya Nawzar Jaff teacher activist</t>
  </si>
  <si>
    <t>Turkey in the economic invasion military invasion</t>
  </si>
  <si>
    <t>On January 9, 2022, the Iraqi House of Representatives, in the presence of new members, will meet</t>
  </si>
  <si>
    <t>Teacher Adil talks about zakat and be an audience</t>
  </si>
  <si>
    <t>The situation has only one way to go . Instagram doesn't have a second way .</t>
  </si>
  <si>
    <t>This evening, zakho is pulling a truck and killing 40 sheep. The information is running away. The truck seems to have come to the region from Turkey and is now on the run.</t>
  </si>
  <si>
    <t>Presenting a lesson by Teacher Mevan Karim, the subject of letters using the reasons for teaching bread, we thank the respected teacher for presenting the lessons in a very beautiful scientific way.</t>
  </si>
  <si>
    <t>Erbil city 20211030 golden area</t>
  </si>
  <si>
    <t>Iraqi Prime Minister Mustafa Kadhimi, the village of Lahban, is now a few years old. Iraqi Prime Minister Mustafa Kadhimi, accompanied by Kurdistan Regional Government Interior Minister Shorsh Ismail, visited the village of Lahbani in Sargerani district.</t>
  </si>
  <si>
    <t>The body of Murad Kani Kurdi was delivered to the official forensic medicine of his family and announced that he died of injury</t>
  </si>
  <si>
    <t>The isis attack in Makhmur quickly five civilians three Peshmarga were injured</t>
  </si>
  <si>
    <t>Familiar with the design of new news, we came back to our service, be with us before.</t>
  </si>
  <si>
    <t>Krg spokesman No minister has been sued by the government, and the government is not only the property of PDK. Standard Farmer Adil, a spokesman for the government, said in a statement on June 30, 2021 that rumors of boycotting today's meeting of the Council of Ministers said that no one was in the government and that the government was not only the property of pdk, and that all other components were involved.</t>
  </si>
  <si>
    <t>25th of the month the salary of cutting will be distributed Farmer Adil the spokesman of the government</t>
  </si>
  <si>
    <t>The regional government has damaged the sale of oil 76 million dollars</t>
  </si>
  <si>
    <t>The separation of Sulaimaniyah is a betrayal similar to that of October 16, 31, by someone who tries to move the region further into Turkey's arms, and in return, a group of areas in Sulaimaniyah wants to separate the region under the pretext of PDK's misery. This is a betrayal similar to that. October 16, 31, the region is not the property of Barzani's descendants nor Talabani's descendants, the property of the fraction hopes that each of them will divide their interests, the region is the property of a hundred years of people's struggle, someone who works in this direction will betray the other betrayals of the shepherd  Muhammad</t>
  </si>
  <si>
    <t>Omed Khoshnaw, the leader of PDK fraction in Kurdistan parliament, met Massoud Barzani today, and the new governor of Erbil has been appointed by Barzani</t>
  </si>
  <si>
    <t>Soon new different trust works will continue to make the trust page like</t>
  </si>
  <si>
    <t>We are always on the side of our poor people, we are not on the side of oppression at all, it is easy to do oppression, but it is difficult to oppose oppression and we are always against oppression teacher Salahaddin Muhammad Baha'adin, secretary general of Islam</t>
  </si>
  <si>
    <t>Shock Dr. Ghalib Sarkawt Shamsaddin Haya Qubad Talabani took</t>
  </si>
  <si>
    <t>ISIS attacked the Iraqi army a little while ago ISIS fighters attacked the Iraqi army, one brigade of the 45th Brigade of Daquq district south of Kirkuk, and several wounded have been taken to Kirkuk hospital so far.</t>
  </si>
  <si>
    <t>The price of oil returned to the emergence of Corona reached above 71 dollars now the regional government gets the income of selling oil as before there is no attempt to improve the salary situation of the citizens</t>
  </si>
  <si>
    <t>Baghdad supporters of Popular Mobilization Forces have started a demonstration against the lack of votes</t>
  </si>
  <si>
    <t>The interior ministry of the region decided aso Sheikh Taha, the police director of Sulaymaniyah governorate, to remove his post</t>
  </si>
  <si>
    <t>Caller Adil Izzat Jabari what do you have for him</t>
  </si>
  <si>
    <t>The construction of Rania emergency hospital has been implemented</t>
  </si>
  <si>
    <t>Yala, what have you done tonight till 5 o'clock you have to sit down and play the game of food you want to eat bissim rented</t>
  </si>
  <si>
    <t>We will reveal a secret of Protecting Sulaymaniyah</t>
  </si>
  <si>
    <t>Dr. Hurmat attacks through a page of his own, a supervisor, A man of Hurmat, has been for years for the post of Shia Arab compromise</t>
  </si>
  <si>
    <t>There are some men who can't be respected by everyone, the capitalist Jamal Haji Ali created his own cancer hospital and presented it to Sulaymaniyah city before the respected man presented a good school to his city</t>
  </si>
  <si>
    <t>President of the Kurdistan Region</t>
  </si>
  <si>
    <t>Bafl Talabani pdk is angry because PDK won the elections that's why it stopped in this way until the PDK delegation sends them back to Masoud's uncle's arms</t>
  </si>
  <si>
    <t>Who did you, we thank you, you don't need to be arrogant.</t>
  </si>
  <si>
    <t>A Goran media official, Ali Bapir Abubakr Al-Baghdad, says Mullah Ali, a coward of the heated conflict between them, Shiraz Rauf, head of the Goran Movement's news centre, published a short article on his Facebook social networking website. Compared to Abu Bakr al-Baghdadi, the chief terrorist of Mullah Ali, the emir of the Kurdistan Justice Group, he pointed out that Mullah Ali, whose Ba'athist file is named, wants to establish a tool in which he will become an amir, but he does not dare to be in charge of Change.  He also emphasized that there is no difference between Mullah Ali Bapir Abubakr Baghdadi</t>
  </si>
  <si>
    <t>Mother daughter News Osman, the eldest daughter of Badawi</t>
  </si>
  <si>
    <t>409 new infected people of the region were recorded 1532021</t>
  </si>
  <si>
    <t>The station's camera near The Kobani Bridge in Sulaimaniyah was quickly distorted</t>
  </si>
  <si>
    <t>Move your phone to try the picture if you type a comment movement?</t>
  </si>
  <si>
    <t>Sherko Jawdat producing gasoline only 200 dinars the government will have a standard of producing one liter of gasoline if the government provides oil the refineries will not reach 200 dinars now Kirkuk other parts of Iraq still give the government 45 0 dinars of the region's gasoline is produced so much that the price of imported gasoline is sold if the government provides the necessary oil, the refineries of the region can sell a low price of gasoline</t>
  </si>
  <si>
    <t>I ask the dear immigrants to return to the region because their honor is protected here, Muna Qahwachi, the secretary of the Kurdistan Parliament</t>
  </si>
  <si>
    <t>You're not A Kurd, if you didn't get your post more than once, I would have opened Facebook for a while, the post would be new to me</t>
  </si>
  <si>
    <t>What did the worker say, Shaswar?</t>
  </si>
  <si>
    <t>The price of one barrel of Brent crude oil in the world oil market is treated at 83 dollars 72 cents, which decreased by 71 cents compared to yesterday</t>
  </si>
  <si>
    <t>According to the news, Lahore must leave Sulaymaniyah or surrender to the law for any reason that is not known, so gather the gunmen and there are more details</t>
  </si>
  <si>
    <t>The most important games today 2021110 Roma × InterMilan 230 Juventus × Sasolo 1045 Manchester City × Birmingham City 430 Chelsea × Murcombe 430 Marin × Tottenham 800</t>
  </si>
  <si>
    <t>Philosophical speech congratulations to the martyrs the purpose of congratulating the agha by making more bread killing the poor group</t>
  </si>
  <si>
    <t>His father's picture of trying to save his son drowned but drowned himself</t>
  </si>
  <si>
    <t>The above-eyed district of the demonstration has started and they have closed the road of Rania Balisan</t>
  </si>
  <si>
    <t>Haji Halkawt answered PUK media strongly and said kurdish telegram media</t>
  </si>
  <si>
    <t>Fazil Mirani, Mr. Kosrat, we agreed on the unity of the political parties of Kurdistan standard about being aware of the health situation today Friday In Sulaimaniyah, Fazil Mirani, secretary of the political bureau of the Party, visited Kosrat Rasul, the head of the High Political Council of The Interest of the Patriotic Union of Kurdistan, fazil Mirani, and announces that both sides agreed that the need for unity of the political parties of Kurdistan to defend the rights of Kurdistan is to protect the rights of our nation.</t>
  </si>
  <si>
    <t>A message of Haval Bafl the general secretary of our dear brother Mr. Faraj Kosrat Rasul below you see the warning the official page of Burhan Saeed Sofi the son of the daughters of the martyrs that tomorrow each of them with a kebab of fat bread We would like to warn Burhan Saeed Sofi as a group of martyrs' generation in Erbil that we are not dead from hunger to come to your centers that you have not allowed the glory of PUK to call us in the name of a meal today, you are a member of the political bureau of the presidencies  The product of the blood of the father's brother is our mother's sister so that the party remembers the glory of the martyrs so it happened that we don't need food we want the party union to replace our father our martyrs your father your family respected the martyrs a lot but You only make yourself rich, you draw 3 packages of German Marlboro daily, which is 50,000 to one million five hundred thousand dinars. You can help 3 students of the families of the martyrs with that amount of money. Unfortunately, they are  It has come to us today Burhan Saeed Sofi sends a message that he thinks that only the martyrs' families have decided to buy a shish from us in the morning and we will repeat it this time in the name of the families of the martyrs to send any moral files We will publish it in social media movie the wife of the martyr the daughter of the martyr son of the martyr, no one has done it, we ask our brothers, our friends Mr. Bafl, the general secretary, Mr. Faraj Kosrat Rasul, to come to the line for the owner of Erbil PUK Correct bin Mahzalaya not to be a forbidden burhan group of martyrs' relatives in Erbil city</t>
  </si>
  <si>
    <t>The date for the withdrawal of US forces in Iraq will not be extended, the spokesman for the Joint Operations Command of Iraq, Brigadier General Tahsin Khafaji, said in a press release that the date for the withdrawal of US forces in Iraq was previously the Baghdad agreement. It has been determined that on the 31st of next month, US forces will withdraw from Iraq. Tahsin Khafaji's brigade also said it is time. The us forces will change their duties to consult, train to provide intelligence information to iraqi security forces.</t>
  </si>
  <si>
    <t>One of the injured in tonight's Erbil attack in the hope of safety</t>
  </si>
  <si>
    <t>Bana city in eastern Kurdistan a kolber died because of the direct shooting of the guards</t>
  </si>
  <si>
    <t>The arrest warrant for nearby journalist Nechirvan Barzani Rebwar Karim Wali has been issued in Erbil court and he will be arrested?</t>
  </si>
  <si>
    <t>Mahmoud Sangawi PUK is nothing</t>
  </si>
  <si>
    <t>I condemn killing our people by PKK Damirtash</t>
  </si>
  <si>
    <t>Yesterday's fuss of Sarchnar Hill showed that Lahore is the leader of a group of mafias, not a party member yesterday, inadvertently asking supporters to gather around his house to protect his house, so last night a large number of militant militias The smuggler mafia gathered around his house and the informal armed meetings showed the truth that Lahur is in the hands of a group of thieves mafia smugglers, and whenever he is in danger, he uses the mafia militia position to protect himself and his brothers are ready for it  Security will ruin the peace of a city</t>
  </si>
  <si>
    <t>The difference between the sky is a picture of Kirkuk, both of which are Kurdish neighbourhoods. The difference between them is one day. The Change Union had its leader, and they could not raise a 20th-long Kurdistan flag, but yesterday the Candidates of the Kirkuk Party rebuilt the Kurdistan flag in the Rahimawa neighbourhood. PDK does not speak but speaks about it.</t>
  </si>
  <si>
    <t>Tomorrow, there is a big danger for the Kurds in the Kurdistan Region. Baghdad is in great danger. Tomorrow, the Shia Kurds will pass the federal court law. The wrong policies of the regional authorities will put the situation of the citizens even more in danger. Chia Koyi, an economic journalist, i will inform you of any information to like us.</t>
  </si>
  <si>
    <t>Faisal Karim Khan Mahmoud Circle 1 Erbil candidate number 24</t>
  </si>
  <si>
    <t>Instagram's social network has problems with most users. It works with it? Put a spot.</t>
  </si>
  <si>
    <t>Did you believe the news, the child disabled the Facebook app?</t>
  </si>
  <si>
    <t>On the pretext of the 123rd anniversary of journalism, Mejar Son established a printing house when he became the political judge of Sulaimaniyah. Taban Megerson, in the hope that the British would be defeated, would gradually advance their colonial issues. They are trying to reduce the importance of the Kurdish language, but the result has been that the intellectuals of the printing house were the basis for the establishment of the Sulaimaniyah press, and keeping the Kurdish language alive was their priority, and national awareness has always been taken care of. Now the same Sulaymaniyah of Mejarson has not been able to do so.  In the time of Major Son, he called for the truth, but now two-handed journalists are campaigning to annex Sulaimaniyah.</t>
  </si>
  <si>
    <t>Namardi remains an inheritance of the new Union. He still receives his father's Baathist salary from Kirkuk's retirement. A real union remains a material spiritual inheritance. The bravery of mardaism from the parents will remain a permanent inheritance, and the world's sovereignty and some bread will be left behind. They shouldn't be born, they are born, they can't be dead, and there will be no more immortal servants who will be killed, and then they will be killed by this insolence, betrayal of honor, no one will go to the side instead of the red and white people.  Your father was a Ba'athist mayor who was shot by the PUK Peshmerga. What face do you have to talk about the martyrs of your homeland now that you still receive your father's Ba'athist salary from kirkuk's retirement office? What face should you talk about the Merkhasani of the Patriotic Union of Kurdistan? Indeed, he is his father's son, and his father's roots have not been blinded. A Ba'athist mayor did not do so. He proudly understood sovereignty. If the current PUK was renewed with this Baathist righteousness, let it be sacred to cut its height.</t>
  </si>
  <si>
    <t>Passing a 50 - ton nemesis under a hunting boat the length of a whale 27 meters is considered the second largest creature</t>
  </si>
  <si>
    <t>Which friendship are you waiting for? Taggy Bek</t>
  </si>
  <si>
    <t>Amin Baba Sheikh, spokesman for the Patriotic Union of Kurdistan, our goal is to go to Baghdad for unity</t>
  </si>
  <si>
    <t>Haji Kovan, don't ask God Masoud Barzani to destroy his family like Gaddafi</t>
  </si>
  <si>
    <t>Selfishness</t>
  </si>
  <si>
    <t>The ministry of electricity has reduced the electricity supply period by 10 hours</t>
  </si>
  <si>
    <t>Vote for me, I'll try to cure your sugar.</t>
  </si>
  <si>
    <t>Life is sometimes not just even animals</t>
  </si>
  <si>
    <t>Hogar Aziz, a spokesman for the Erbil provincial police department, said That Donya Arasi, 25, lived in Bahrka town on 202111, but she was killed by her husband yesterday.</t>
  </si>
  <si>
    <t>Fathi coalition of Hadi Ameri is surprised by the decision of sending money to Iraq government kurdistan regional government</t>
  </si>
  <si>
    <t>You're aware that the voting system has changed to see how voters vote how they choose the favorite candidate</t>
  </si>
  <si>
    <t>Now The University of Sulaymaniyah students closed the main road of Sulaymaniyah Tasluja</t>
  </si>
  <si>
    <t>Today teacher Aram Khalakani teacher Soran Tawhidi was arrested</t>
  </si>
  <si>
    <t>The Coalition of Baghdad's Jashsighs has been plagued by some parties in the Kurdistan Region, including Muhammad Hakim Ali Bapir, who must do something to expel the Islamic Group of Mud. Ahmad Haji Rashid, baghdad, has captured some of the party leadership of its parliamentarians who have joined the Jashati Hope List. They have come to believe that the hope alliance of Baghdad's jashsis is a big problem in front of them, they don't know that the votes of their parties are likely to go to Iraq, and on the other hand, the new election law will lose the votes of small parties, so  Baghdad is now hoping that a number of parliamentarians have gathered a joint list of their servants. Mohammed Hakim, a member of the Leadership of the Islamic Group, has sent a letter to Amir Ali Bapir warning that the coalition should cause great harm to the community.</t>
  </si>
  <si>
    <t>Once an unknown group threatened Barzani</t>
  </si>
  <si>
    <t>Bafl Talabani was poisoned quickly</t>
  </si>
  <si>
    <t>Lahur Sheikh Jangi arrived at Sulaymaniyah court seal will give you more information</t>
  </si>
  <si>
    <t>Tonight Qubad Talabani talked from Baghdad</t>
  </si>
  <si>
    <t>Today morning a traffic accident of the type of devdan street, kia sirato car white color barzani main street near asia center, only had a lot of material damage, there was no casualty</t>
  </si>
  <si>
    <t>A powerful explosion shook Afrin city a little while ago, the damage is still unknown</t>
  </si>
  <si>
    <t>Chris Galleira got married because he couldn't find a suitable partner, so he decided to live alone. He decided to get married for two and a half months, and now he's about to be in love with a special person who has come to his life.</t>
  </si>
  <si>
    <t>The woman asks her many times to help her, "Did my 10-month-old baby flood take her to the incident reporter, Farhad Dolamer, who took her to the water insurance?" Where's your preacher now? How old is he? Did you take an hour of water? What's the triple name? But you're gone? What do you want your government to do? You sure you don't know where he is? How's your financial situation? It's stupid what you did to the reporter</t>
  </si>
  <si>
    <t>Why didn't Nechirvan Barzani get it right? Nechirvan Barzani, calling for his party's election today, Sunday, September 26, 2021, erbil proudly gave a speech saying the election was improving The Party's position. Nechirvan Barzani forgot that from 1992 to 2018, the vote was always low. In 1992, the PUK won 100 per cent of the seats. In 2009, the PUK won only 59 seats in parliament. In 2013, the PUK won 38 seats. It is true that the Last Kurdistan Parliamentary Election won 46 seats, but this was due to the boycott.  The election was a decrease in the price of Qasim's election seat, otherwise the Party would have decreased by 55,000 votes between 2013 and 2018, despite the increase in five new generations, which means an increase in the number of votes.</t>
  </si>
  <si>
    <t>Who was the ruler who didn't allow women to leave the house for seven years</t>
  </si>
  <si>
    <t>Is the mentality of governing shameful? Do Baghdad say anything else? The government was left to put problems and conflicts in the provinces of the Kurdistan Region to create a separation between the people of Duhok, Sulaimaniyah. The government has not sent full revenues under the pretext that Sulaimaniyah has not sent full income. The salaries of the ministry of health are divided into two days, and the bidding parliamentarians say, "How should Duhok hand over all the revenues to Sulaimaniyah?" And they say how sulaimaniyah should pay 43% of the salary to 34% of the income, which is really a disgrace, because 1 now know that they are saying the same thing as the Arab parliamentarians in Basra who said that Basra's oil revenue shall not make up 83% of the income of all Iraq. The government treasury of Kurdistan region doesn't hand over the oil income that they talk about the Arab parliamentarians, they admit that his speech is the source of your problems for years and you are stealing from both sides 2 with this failed government the difference between the three provinces of the region  They do, once again it turns out that not only are they not statesmen, but the remaining of one united region has reduced the income of the province with this mentality, so we have to wait for a separation between the district of God welcome Dbakhtiar Shawais</t>
  </si>
  <si>
    <t>Badria Ismail, a parliamentarian from Komal, the father of one of the punished in Badinan, said, "If I know my son has spied, I will destroy him." One of the punished people said, "I didn't buy my children's plastic pistols, and now they have accused me of using weapons."</t>
  </si>
  <si>
    <t>Just 30 seconds to see what Abubakr Haladani says about the new generation project?</t>
  </si>
  <si>
    <t>Who is Colonel Muradi martyr? How was he martyred? Since the July 8 coup, Azhi Amin was in charge of the Islamic dossier. The PUK intelligence agency has been awarded by Bafl Talabani for supporting the July 8 coup d'état, and the puk intelligence agency has been awarded the general head of the PUK intelligence agency. The forces that live amin can easily move To make them anti-terror because the anti-terror administration belongs to the intelligence agency because of the loyalty of Amen Bafal Talabani, Bafl Talabani always participated in the meetings, a special villa of Qaywan City in front of Sulaymaniyah airport pays the price of one million dollars 200 thousand dollars  The picture of the design villa is a special force and this is at a time when the secret of amin the work of another country's intelligence has been beaten many times by Bafl Talabani himself and imprisoned the toilet of his house, even because of beating Talabani's wing, a broken tooth is a force Azhi Amin is made completely militia and their salary is the budget of PUK, they don't have any rabbit from the security council of the government, the party forces are militias that attacked Colonel Murad last night and martyred his guards and bring him alive to the wounded Colonel Murad  Sulaymaniyah takes them to Dabashan, where they torture him in many ways, then they shoot him, they martyr him, the place of pain, the clear torture of martyr Murad's body was clear, many wounds on his body were the place of beating, not bullets, because Colonel Murad was injured only his leg, not bullets were fired at him, ranya commanda picture of martyr Murad was martyred</t>
  </si>
  <si>
    <t>What is the comment of the migration of Kurdish Murad Kani</t>
  </si>
  <si>
    <t>Ahmed Askari, I will raise the suggestions and i will not follow the work a source in the political office talked about that the order of establishing a group of friends of the presidency to the political office has caused complaints and worries of the presidency council because it is not possible to have a political office It should be determined, but it should be held at the election leadership meeting and settled by a vote, which was decided according to the fourth congress. The source said Ahmed Askari, a member of the presidency and responsible for the secretariat of the council,  The leadership has said that we will not follow it from now on and I suggest and raise it to them it is worth mentioning that some leaderships have become political offices and only Kosrat has not agreed to become a political office</t>
  </si>
  <si>
    <t>NASA published the newest picture of Mars</t>
  </si>
  <si>
    <t>The money of the sacrifice workers of the people will get a thousand misery, paving the roads, and the government's money is the oil channels of PUK, the journalists are tied to the wills</t>
  </si>
  <si>
    <t>Kirkuk has started recording the first cars</t>
  </si>
  <si>
    <t>The government's false watch</t>
  </si>
  <si>
    <t>You ask why the cup of the heart is not drunk and says the wind of your love i am drunk with you</t>
  </si>
  <si>
    <t>Because of having PKK fighters, Turkish warplanes are bombing Skeni village in Shangal district</t>
  </si>
  <si>
    <t>A source from the ministry of finance revealed that on Wednesday the salaries of employees will be distributed and next Wednesday the distribution of salaries will end</t>
  </si>
  <si>
    <t>He really deserves the support of Ruya, the village lives, the tree situation of their family is not good, the father of Peshmerga is a special teacher, he brought the number 97.71, it is really the first</t>
  </si>
  <si>
    <t>The Treasury Ministry of America put Abdulaziz Mohammeddawi, the commander-in-chief of the Iraqi Popular Mobilization Forces, on the terror list</t>
  </si>
  <si>
    <t>Jujuma channel has been added again mix media system in Sulaymaniyah city</t>
  </si>
  <si>
    <t>The High Independent Election Commission announces the final result of the Iraqi election election, look at your page</t>
  </si>
  <si>
    <t>Directly in Poland border, the situation of immigrants is bad for Kurdish telegram media</t>
  </si>
  <si>
    <t>Kato Biden Institute cannot support Syrian Kurds with american street agreement</t>
  </si>
  <si>
    <t>The high independent election commission of Iraq was the result of comparing the electronic separation of the hands of the votes</t>
  </si>
  <si>
    <t>The mistake of Kurdish governing Chapuk Said Omar when the Republic of Kurdistan was created, the Kurds of Iraq took many big positions from him, it is true that we participated actively, but we were not marginalized, we had the right to do so, and if we looked back, we would be painful for them, but in reality we are them. We have done a good job. Qasim Sulaimaniyah should be an adviser to the POPULAR MOBILIZATION FORCES. Mishil Aflaq Shablaisam, the leader of the Baath Party of Iraq, must be thousands of Arabarab supremacists, advisers to cultural characters throughout the Iraqi state.  Hundreds of cultural political figures in the parts of Kurdistan should not have lived in Iraqi Kurdistan or brought us the old Kurds of the Soviet Union if the consultants had worked for a while or taken the post of Kurdistan government in the era of A Iraq, too, has been given a job by many kurdish artist intellectualfigures, even under the pretext of lack of Iraqi nationality. Kurdish political figures, the founding group of the Patriotic Union of Kurdistan, Mr. Omar Sheikh Musa, were one of the prominent stars of politics, a great role of friends.  If the Kurds in their parts had been governed, at least they would have been more responsible for the political situation than we understood. They should consider the state of the government. It is true that few services may have been served, but more or more. Let's tell them to go or consider their eyes under the flag of Kurdistan and sit in cold breath. If we had a government, the President of the Republic of Iran, Turkey, syria would have been Kurds, we would have seen so many eyes, we would sit silently, and now he didn't go to the place where he looked.  We're all over it.</t>
  </si>
  <si>
    <t>Trump's fauchi pressured me to release positive corona forecasts</t>
  </si>
  <si>
    <t>Will you abide by the curfew?</t>
  </si>
  <si>
    <t>Don't be ashamed to publish it. Who doesn't say we won't die tomorrow will spread thousands of merciful people</t>
  </si>
  <si>
    <t>A reporter for Qubad Talabani's channel attacked Lahur Sheikh Jangi, but he spends it?</t>
  </si>
  <si>
    <t>Nechirvan Barzani, the president of kurdistan region in Zakho before the vote, threatened and waved his finger with the aim of using all kinds of reasons for not leaving any candidate against PDK, from the beginning he could not, but it seems that he will carry out his threats and lose his face completely!</t>
  </si>
  <si>
    <t>Now Haji Omaran</t>
  </si>
  <si>
    <t>The candidates of Goran movement Kurdistan alliance election of Iraq's house of representatives</t>
  </si>
  <si>
    <t>The corruptions of Redir, the son of Aziz Waisi</t>
  </si>
  <si>
    <t>A woman who has an opinion abroad, drowned herself on the way to hang herself, a woman drowned herself by hanging herself. Raparin police said she had received her relatives. The woman asked her husband to go abroad, and he replied that she would wait for next spring, and then they would leave.</t>
  </si>
  <si>
    <t>Shler Ghafur, a member of today's presidency, was called a member of the presidency, and I was asked to sign a point, one of which was to send out Haval Lahuri Sheikh Jangi, i refused to sign proudly, i didn't give my right to sign against the legitimate voice of the congress</t>
  </si>
  <si>
    <t>Taliban sport is not women's work, a Taliban official, prohibits cricket from playing all other sports, women in Afghanistan announces that it is not women's work. Ahmedalla Wasiq, deputy chairman of the Taliban's cultural committee, says that now is the era. Media, video clips are seen, people see them, Islam does not allow the Emirate of Islam, women play cricket, or play other sports games, taliban officials said more that playing is not women's work, they don't need sports, people see them, they can't  Adherence to islamic clothing laws does not allow them, even if we face difficulties, and for the sake of our religion, the implementation of the values of our religion is the forefront of everything, even if it is disputed, its laws. We will implement Islam, we will not give up ahmadala wasq's speech at a time when the Taliban government had previously announced that they will allow their country's men's choice to play cricket for other games. The daily training is continuing.  Playing against Pakistan's cricket team, they will face each other on October 29 at 1,600, and Sri Lanka will play cricket in Afghanistan, one of the world's leading countries with a strong team, and has won many different Asian-level titles.</t>
  </si>
  <si>
    <t>All goran committees failed in their attempts to persuade the dissatisfied leaders all the efforts of the five-person committee of Goran movement's national committee to satisfy the dissatisfied leaders of the movement and the committee has created problems of information from the source A change has been given to BwarNews, a committee that has tried over the past 10 days to speak out against Change's dissident leaders, but all their efforts have been made to provide information, as a result of the committee's work, problems have arisen, and it is even being discussed.  A committee may be formed to solve the committee's problems. The Goran Movement's National Assembly formed a five-member committee at the November 17 meeting, and the committee was appointed to discuss goran's dissenting leaders and persuade them to return. In the past few days, as a result of discussions between the five-member Change committee, the disgruntled leaders have returned, and some of Goran's disgruntled leaders have called for the evacuation of the hill.  They dissatisfiedly talked about that, Goran until the hill is Zargata hill, the main forum of Go movement</t>
  </si>
  <si>
    <t>Ahmed Haji Rashid Wishyar Zebari sent corruption to the region but asked for the post of Baghdad</t>
  </si>
  <si>
    <t>Students' free Internet teachers can now use the website for free by sending messages to Korek Asiazin networks special online study for Korek number 1 send 286 Asia number 1 3110 Zain number 131 send 21777</t>
  </si>
  <si>
    <t>Erbil governor the head of investment group will hold a press conference about the aids of the flood victims of Erbil</t>
  </si>
  <si>
    <t>Kazim Papa Qadasattan Welcome Sumer Babylon Assyrian Homeland</t>
  </si>
  <si>
    <t>D Abdulwahid say this is the place you told you i'm full of it i'm afraid only you know to use mobile phones</t>
  </si>
  <si>
    <t>Your eyes are purple. At 300, the final results of the seats will be settled.</t>
  </si>
  <si>
    <t>Masrour Barzani, I ask all sides to respect the justice system of Kurdistan region</t>
  </si>
  <si>
    <t>Lionize the scene of marmaris forest burning most people see</t>
  </si>
  <si>
    <t>Strongly say goodbye to cancer click the pictures to know the story of Sozyar</t>
  </si>
  <si>
    <t>Lebanese women have started a campaign under the name of Mahai, the Kurdish form, and they think the situation is like this</t>
  </si>
  <si>
    <t>Captain Muhammad Latif, an officer of the Directorate of Violence against Women in Sulaimaniyah, was killed tonight</t>
  </si>
  <si>
    <t>The prime minister of Kurdistan region talked about the position of Kurdistan the trip of Manama</t>
  </si>
  <si>
    <t>I tell you that mr. Masood is a beautiful boy, he is a great brother, he says that the father of the gada was the front of Jaafara but the security situation didn't come out of his picture</t>
  </si>
  <si>
    <t>Lania Fakhir is the smallest horseman in Kurdistan region, seven years old, and now she has become one of the strongest riders of Kurdistan</t>
  </si>
  <si>
    <t>Yakgrtu leadership council does not participate in Iraq government cabinet at the same time struggle considers it its duty to defend the rights of our nation</t>
  </si>
  <si>
    <t>Yes, we, the PDK, are coming back with a scissors, but you're a cashseller.</t>
  </si>
  <si>
    <t>We'll post the most beautiful picture with each other.</t>
  </si>
  <si>
    <t>Salaries of 15 will be distributed</t>
  </si>
  <si>
    <t>he had nominated a candidate for the electric alley but did not go out , winning the court .</t>
  </si>
  <si>
    <t>A group of gunmen in Sulaymaniyah attacked the tv of the building and arrested the sajam of their employees</t>
  </si>
  <si>
    <t>A picture of De Almas' baby , a surviving surgery by corona's mother , died .</t>
  </si>
  <si>
    <t>The Islamic Group is segregated in front of the Inshiqaq because of the marginalization of erbil members of the Islamic Group, every post of political party privilege, not the advance of the people of Erbil, the marginalization party, criticizing Teacher Ali Bapir Amiri Komal for his son-in-law Abdul Star Majid has piled up on everyone, taking money from the community's parliamentarians, the lack of intellectual problems, the lack of any political projects, iraq's commitment to the regional agenda, and the Islamic Group has put a major separation in Iraq.  It is expected that erbil cadres will completely give up islamic ideological parties the information separately the deep problem of the past goes back to the separation of a number of community leaders in the past years Erbil wrote their resignation letter at that time When the party becomes a source of livelihood for certain people, it cannot establish justice on its own. The leadership of the cadres must put its members in every effort to reform its reforms, otherwise at least take a stand to get the party out.  "So that they don't become a tool for enriching others."</t>
  </si>
  <si>
    <t>The white black lines of a zebra or wild donkey don't look like any other zebra</t>
  </si>
  <si>
    <t>Muhammad Haji Mahmud if it weren't for Sulaimaniyah's stones, Damascus and Baghdad would have been in THE hands of ISIS</t>
  </si>
  <si>
    <t>Rebwar Karim, but the fire of Sharia camp reached Matina mountain and it doesn't turn off easily</t>
  </si>
  <si>
    <t>The related file of the co-leader of The Patriotic Union of Kurdistan, Lahore Talabani, has settled with the PUK, a closed file has ended. The PUK will not return, Stran Abdullah, a member of the Leadership Council of the Patriotic Union of Kurdistan</t>
  </si>
  <si>
    <t>The reason you sleep at night is not to listen to songs</t>
  </si>
  <si>
    <t>A hired pdk demonstrator described barzani charity organization</t>
  </si>
  <si>
    <t>The content of the meeting of puk political office 1 leadership meeting will be canceled 2 co-leader system 3 Bafl Talabani officially with the voice of the leadership of the political office will be made the president 4 plenum all the changes will be established and the mechanism of PUK will change it has been decided</t>
  </si>
  <si>
    <t>In this attitude of the day, it is felt that the people's cadres of the honorable families of the martyrs will make a large part of the puk's sympathies happy, which is tied to the attitude of co-president Bafl Talabani at the meeting of the region's presidency, the message of Deputy Prime Minister Qubad Talabani Regarding the allocation of the land of the families of the martyrs, the political prisoners in this attitude of the day when you see the warm welcome of the PUK from outside the party, you no longer need to tire yourself completely of the injustice of pdk's autocracy that has been going on for years.  Against the PUK, the loyal people of the party have done it, but what oppression of the masses, how can a right that has sometimes been done in the name of Kurdish unity, the fighters of the revolutionary party, have returned to the enthusiasm of PUK fans with only two attitudes? Do people all like civil war? Is the reaction of the PUK both attitudes the result of creating a division that is interested in destroying the will of the Kurdish administration? Isn't this a proof of the truth that we always said that PDK is my part, and I will eat your part, let's look for pdk's moral policies that after August 31, the unity of the administration in the name of unity of protecting the institutions is a kind of speech against PUK After the fourth congress, the events of Zini Warte, the cutting of salaries, the problems of creating the Baghdad agreement, the abolition of the decentralized issue of the provincial financial administration, and the sound of protests in Sulaimaniyah province are many things that are very unilateral.  They are continuing that PDK was working against the party's demands with the program at that time the co-president Sheikh Lahore stopped the hearts of the green sellers but they were in distress Sheikh Lahur the tears of the mother of the young demonstrators didn't stop and they made slander Sheikh Lahore was going to Baghdad day week by day, the Shia and Sunni parties were asking for the stabilization of the Kurdish share in the budget, they were sleeping, they were talking inappropriately, the message of the day, before anyone should warn the leaders of PDK that the rope of short autocracy should know well  The green-clad crowd that has set up the strategic policies of Sheikh Lahur, now co-president Bafl Talabani Qubad Talabani supports him more than anyone else, they have taken the path and are asking for an evaluation of the governing forces in Kurdistan, and now the parties must understand that politics The separation will not give them justice in the name of my nephews' uncles, my nephew send a congratulatory letter of mam Jalal's sons to say that Sheikh Lahur is not mam Jalal's son Imam Khomeini said eight years of war and said I will sign Saddam's agreement  I drink the qapazahr, and if you want to protect the region from greater separation, drink the zahra from self-imposed autocracy and see Mam Jalal's union, Bakhtiar Shawais, spokesman for the Iraqi parliament's PUK fraction.</t>
  </si>
  <si>
    <t>The election commission will announce the end of the review process within 10 days. Emad Jamil, a member of the commission's media team, announced today Thursday the official Iraqi agency. The commission is working to complete the separate process. Opening the review of the tanks, then the results will be raised by the judiciary committee, and in the absence of any complaints, the commission will also say that the final results of the tannins will be completed within 10 days.</t>
  </si>
  <si>
    <t>Braro, i'm so proud, Uncle Haji, he's saying to this present girl, let's not give you a lot of anger.</t>
  </si>
  <si>
    <t>Lahore turned Karbala's Hussein against the downsizing of the PDK's problems. Lahuri Sheikh Jangi, to the level of personal problems, did not hit the boy's position, but also the Lahore Party, and the other year he spread propaganda as much as he could, Lahuri Sheikh Jangi, a member of the council. In the center, the support of The Social Media Of PDK was the first vote of the fourth congress of PUK blindly fell into the same battle against Nawshirwan Mustafa in the same time, otherwise Lahur once formally asked the committee to form the october 16 incident to reveal who  Has Pashtoor signed 38 agreements? PDK knew very well; the dukan meeting, they doubted Bafl Talabani, even information, so the room alone, pressured him if he did anything, and revealed that PDK's denial of history believed that we all knew it would be 16 or 17. Kurds owe Baghdad an October to the Lahe brothers. They also knew that one of them was the one who was in front of the army, and the army had pressed all his necks, to get a cent of the PDK. Aras became the picture of Lahur, the mirror of betrayal. Talabani's sons were not cleansed, but their little uncle received the American musadaq.  Kurdistan's governing partner, PUK, remained Kirkuk, so Lahore was a hero, a hero whose sword belonged to PDK. Today, Talabani's sons are doing the same thing that PDK did, and it's still going on until yesterday they said he should go to court and they thought it wouldn't go away. And now they say that Kurdistan should leave Kurdistan, and then it should be said that talabani's sons should not return, they have long been thinking about removing the barriers, but when they started attacking, they should have carried out their coup, otherwise they would be seen now.  The only failure of the coup in Lahore was not a stronger position, but the credibility of all the charges against him has been questioned. Someone should say that the law should be ruled, that he should not wait for the court's decision, that the accused should say, "I will protect you, and go abroad, the law will be a partner in the charge." Kalam's course, if Talabani's sons are lahur men, let the law judge him, one goes to court, and goes to prison, and the new old union belongs to Mam Jalal's house, they should trust themselves so much to collect their party's votes, not sign them. But lahore movements made Sarchnar hill another Hussein Rebwar Karim Wali</t>
  </si>
  <si>
    <t>Abdullah's happiness in Rania city is one of the first in the region to be holy</t>
  </si>
  <si>
    <t>Masrour Barzani, the president of the Kurdistan Regional Government, a young man instead of asking for help from his family, asked for the establishment of a school in our neighborhood, and we promised him that we would fulfill our promise.</t>
  </si>
  <si>
    <t>Fazil Haji, a spokesman for the Erbil Traffic Administration, points out that the erbil road driver sleeps while driving, so his car turns, and the result of the accident was no human damage, only financial damage.</t>
  </si>
  <si>
    <t>Where's the city hot, full of cold breaths</t>
  </si>
  <si>
    <t>KJK should all play a role so that the Kurdish War Party does not make the KJK a standard, we have no policy of fighting against any Kurdish forces, and we ask the people, intellectuals, political forces, to feel the danger of the situation, to stop the PDK and to move, everyone should see the current danger of all Kurds, not the Party of Kurdish war, to play a role</t>
  </si>
  <si>
    <t>Nuradin published his first picture of Qubad Talabani</t>
  </si>
  <si>
    <t>The decision of executing Sewan Qadir's wife was approved</t>
  </si>
  <si>
    <t>Tomorrow is the 219th birthday of the President of Kurdistan</t>
  </si>
  <si>
    <t>The position of the president is the right of PUK, we will have a candidate Saadi Ahmed Pira, a member of the Political Bureau of PUK</t>
  </si>
  <si>
    <t>Qubad is actually a resident of Saida, no, he is a bagbearer, the whole world knows that the American village has not seen the farsightedness of the neighborhoods, qubad Talabani has gathered the voices of fooling people, has revealed his aristocratic life, he has made himself poor He introduces Zhardost, who has been talking about the neighborhoods in Erbil, and believes that no one knows where the american village bagholder sits, and the price of one of them is above a million dollars. Qubad thinks people don't know since he came to Erbil one day.  He didn't visit any of the places Hamas named himself the owner</t>
  </si>
  <si>
    <t>Mustafa Kadhimi, the students of The Kurdistan Region of Iraq, receive their monthly salary of 250,000 dinars at the beginning of the new year</t>
  </si>
  <si>
    <t>Qadir Karat stole?</t>
  </si>
  <si>
    <t>Biden is likely to attack Kabul Airport in the next 36 hours</t>
  </si>
  <si>
    <t>Mirian attacks the army brigadier general reveals all the truth stoves</t>
  </si>
  <si>
    <t>The financial merits of 3 months of lecturer teachers will be spent</t>
  </si>
  <si>
    <t>Hamid Haji Khalid Sport, 11272016 2322, will be attended by Haji Mushir Hamid Haji Ghali at a meeting, and they will be cheered on by Hamid in a group. One of the guests says, "Well, it's nice how Mr. Hamid is with all this." It's not a bad thing to say, and shawkat says, my brother Mr. Hamid is a sport, and Sport Hamid is shot in the head. He doesn't know what sport means. He asks, "What does shawkat sport mean?" Can't it be bad? Shawkati also says no sport means good son, Khosh Mashrab, social worker Hamid will be a member of parliament for a while. He will go to Erbil, where men will bring a prostitute woman, the woman will be very beautiful. Hamid Ahasset is doing something beautiful. He asks, "Do you work, don't your husband know what you're doing?" He says he knows, but he doesn't say anything. He hears the word sport, he goes crazy, he comes back in a hurry, he searches for shawkata, he finds him in a political office. No greetings to anyone, he turns to his mouth and says, "Know your night, you're your mother's sport. Your father's sport is all good."</t>
  </si>
  <si>
    <t>Karim Khani Bradost's family didn't reach the co-presidents, we will withdraw Mir Faisal Karim Khan the candidate of PUK</t>
  </si>
  <si>
    <t>When is weight loss not healthy?</t>
  </si>
  <si>
    <t>Metro Center's misleading</t>
  </si>
  <si>
    <t>The commander of commando brigade threatened to take over the gold regiment and the French forces trained the commando brigade and announced their danger the situation sheikh Jaafar Sheikh Mustafa has been lobbying the areas of his population he wants to remove the tribal war of the problem and change the commander of commando brigade</t>
  </si>
  <si>
    <t>Kurdistan is the place of peaceful coexistence of all nations and religions</t>
  </si>
  <si>
    <t>The political office of PUK bombarding Qarahanjir border by Turkey is a bad event</t>
  </si>
  <si>
    <t>We kiss President Barzani's hand, Ari Harsin, the previous election of the Iraqi parliament, despite the shortcomings of his style, and the concern of some political parties in the system of narrowing the voting system, the way the circles ended, we were the first to win a high level of energy. We have given the upcoming elections to live in stable, our friends, the organs of the parties, the bases, the organizations, the areas have taken on the most weight of the election campaign, peshmerga have not been able to do the serious work of one's night-time, we will always kiss each other  But stay away, the friends of the branches headquarters are tired and unknown, and the branches' headquarters have supervised the monitoring of the areas, and they have implemented the party principles of the team, so take a member of the branch headquarters until they reach the members of the administrative schools, and they have one hand On the other hand, we kiss the officials of a proper leadership and balanced discipline of the individual freedom of party movement, and we kiss one hand, and above all, we kiss the hands of the families of the martyrs, the old Peshmerga, now  We are always our sovereignty, no matter what branch the candidate has crossed or not, it is important that we succeed together, and the success of all our branches is the border of Sulaimaniyah province, and we are not only supermans, but together we will create miracles for this success. The border of Degala, which sent a clear message to the entire Kurdistan Region, proved the message of our party's vice president, Haval Nechirvan Barzani, in Sulaimaniyah. He said the visit had expired, and some parties were counting on making the voice ugly.  Gather for themselves, empty bag, empty speech, and empty talk will not be filled with sulaymaniyah's intellectual terrorism against the Kurdistan Democratic Party( KDP) a virus is a disgusting telegram for the virus, and the telegram has been broken, and it has been broken, and it has been a success. We as pdk are the beginning of a bright future together the other political parties are successful, we need to talk about understanding, we should n't be far away from each other, we shouldn't talk about the basis of the past discussions because all the negotiations in the political world are that we should negotiate for the first time  The high esteem of hatred doesn't bring us anywhere we as PDK with this win neither we have changed ourselves nor our nosehas risen we know the victory of PDK winning Kurdistan, so we are all winners and finally thank you wise presidency dear President Masoud Barzani inspired Don't be Kurdish, Kurdistan is life, we kiss the hands of our dear mr. Thank you, dear brother Mr. Masrour Barzani, the team of the council of ministers did not facilitate the service of any interference in the election process, God, the holy land of Kurdistan will be rebuilt...</t>
  </si>
  <si>
    <t>A source close to Lahore Sheikh Jangi, the co-leader of Lahore Sheikh Jangi Union, has decided not to have his forces outside, there will be no confrontation and tension</t>
  </si>
  <si>
    <t>Omar Gulpi, the parliamentarian of the community, said the truth to the oppressive authorities is the greatest jihad. This is the word of our dear, the prophet of Islam, and I will give him the beloved answer when we speak, we will reveal the truth, and they will tell us that we have spoken enough, baby. After the 1991 uprising, the majority of the nation was silent for more than fifteen years, even applause, until they rooted out corruption, and now the tax is fifteen years old.  We will remain silent, so we must continue to criticize and tell the truth. Thousands of people still do not understand what is happening in Kurdistan.</t>
  </si>
  <si>
    <t>Students of Kalar University closed Kalar road in Sulaymaniyah</t>
  </si>
  <si>
    <t>Iraq's food price has risen 14</t>
  </si>
  <si>
    <t>The spokesman for the PDK faction, as baghdad's money arrives, is optimistic that the salary cut will disappear. Standard Peshawar Hawrami, a spokesman for the PDK faction, although the problems between Erbil and Baghdad are not just a salary issue, but solving the financial problems will be a good beginning, and other problems are hoped that the arrival of Baghdad's money will not leave the financial situation.</t>
  </si>
  <si>
    <t>The secret of the deployment of forces in Sulaimaniyah will be revealed, although Ismail Qaani, commander of the Quds Legion, told the Iranian Guards Army that PUK officials should resolve their problems using weapons, but it has been a day that many security forces have been in the checkpoints around Sulaimaniyah. They have been established, and this is the speech of a magician who has put fear into puk officials' information. PUK is afraid that Lahur Sheikh Jangi, the political bureau of the centers, will be taken over, while Sheikh Luqman has selected next month to take over.  The events of PUK will explode completely and Lahur Sheikh War will take over PUK and spreading that force is now preventing the incident that is scheduled to happen and he knew that sheikh Jaafar Sheikh Mustafa visited Sheikh Luqman in Sulaimaniyah last month, the visit was aimed at Sheikh Luqman Reveal the fate of Sheikh Jaafar's own Union, Sheikh Luqman, who is known as Sheikh Jaafari, said that At the end of this year, Lahore will take over the PUK, and your fate is no longer there. Sheikh Jaafar will be angry with this request.  Sheikh Luqman will do a job to get Lahore out of Kurdistan, but Sheikh Luqman tells Sheikh Jaafar that work cannot be done. This is completely sheikh Jaafar's lack of information. Sheikh Jaafar, after returning from Sheikh Luqman's house, informs Bafal Talabani of Sheikh Luqman's remarks, if What Bafel Sheikh Jaafar says Lahore is over and Sheikh Luqman's words are unbelievable, but he himself sends 30 million dollars a day to Dubai after the date, and the intelligence agency is ordered to monitor those close to Lahore, week.  In the past, Bafl feared that Kalahur would control the PUK's political bureau building, so he sent an operation force to the political office building at the beginning of the puk's problems between the two co-presidents. They had stolen some information into the Leadership of PUK that they talked about Shanaz Ibrahim Ahmed by using the writing that they did by a Russian writer was able to control Bafl Talabani to surrender to his will</t>
  </si>
  <si>
    <t>The PKK is planning a new attack on the American bases in the Kurdistan Region. In the past day, a large number of leaders of the Iranian regime's Guards Corps, the presidency of Ismail Qaani, and the leaders of the Popular Mobilization Forces, a number of loyal Iraqi politicians. Iran, Ashraf camp in Diyala province met at the same meeting, and high-ranking PKK officials participated, especially the officials who lead the PKK wing, Shingal, the information of PKK guerrillas is protected, the attack of the pilots in the border of Shingal district  The PMF's military uniforms are wearing designated duties. Information from Abu Faddak has called for more effective attacks by US bases in the Kurdistan Region. It has been suggested that the territory of the region should target US bases in the Kurdistan Region. The PKK is carrying out attacks.</t>
  </si>
  <si>
    <t>Directly Erbil education committee is a danger of this year's education process</t>
  </si>
  <si>
    <t>Have you ever heard of your tax? In the past, a circular device was used and they would have taken it out on humans from their legs if it was stuck in the side, then the person should have given the big side of the side of the side tax if it is not prevented from this snoring, the government of the region will give it to him, and tomorrow they will get the tax of the side</t>
  </si>
  <si>
    <t>Osman Ocalan militias do not look to the stability of the region</t>
  </si>
  <si>
    <t>Zhilia, are you talking about the situation of your Kurdish son-in-law?</t>
  </si>
  <si>
    <t>Ranj Pshdar, a young man, has served the lips and beauty of a young Greek as much as all the government representatives of the whole world, even more than half of Kurds owe men, we don't know him closely, nor does he know us, but we publish a moral duty</t>
  </si>
  <si>
    <t>Kurdish reference kurdish president</t>
  </si>
  <si>
    <t>Kurdistan Regional Government (KRG) President Masrour Barzani, the first students of the 12th high school award, today Wednesday, October 20, 2021 at 230 noon, Kurdistan Regional Government President Masrour Barzani, in a special ceremony, the first students of the 12th high school</t>
  </si>
  <si>
    <t>When your president was Kalfam, Sulaymaniyah, pkk ruled Shingal as necessary</t>
  </si>
  <si>
    <t>Mal Bakhtiar said; in 2021 the political situation of people's lives will get worse</t>
  </si>
  <si>
    <t>Bahrain's foreign minister Masrour Barzani is a fighter and they are struggling to face the obstacles</t>
  </si>
  <si>
    <t>People have to adapt to salary delays, once a week you ate chicken, now make it three weeks, and Europe makes people rebaz Hamlan</t>
  </si>
  <si>
    <t>Baghdad, the region's always-savior's neighbor, has a picture of my back. Baghdad has sent Kurdistan's citizens to warm themselves up this winter in this cold and cold region. The oil is a day when Sulaimaniyah's surrounding districts and districts are distributed, while there are houses like this for four years. He has not received a litre of white oil. Now the Iraqi government sends dozens of tankers of white oil to the region daily, which has spent 200 billion dinars on employees' salaries this week alone, and 3 billion dinars have been spent on the work of the erbil flood victims.  The region has only been able to receive baghdad's money, and it has nothing to do with it, in a way that if it does not have 200 billion Baghdad dinars, they cannot pay employees for a month. If the government itself does not intend to pay full salaries, it will take one month for all ministries to receive salaries, Dilshad Said Ali.</t>
  </si>
  <si>
    <t>A number of landowners have gathered directly in Erbil</t>
  </si>
  <si>
    <t>A source immediately increased military movement in Sulaymaniyah tonight</t>
  </si>
  <si>
    <t>Begard Cow Qubad Qardala</t>
  </si>
  <si>
    <t>The ninth cabinet of the government achieved a great kurdish achievement four years of betrayal of a group that seized thousands of acres of land in danger of invading them, could stop the danger</t>
  </si>
  <si>
    <t>The great success was based on God and his loyalty, we are going to a success, friends, a little bit now the pages of the sun have appeared, the seals and lives of those who have been paid monthly money, some of them contacted us last night, so we will not get your justifications We are behind Pafl Talabani and now it is clear that we have come back, we are competing against everyone, we don't need to be the tail of anyone and a group, we refused all our offers freely to agree with the streets of The Unions</t>
  </si>
  <si>
    <t>Listen to what Tavgar Sherko finally tells him</t>
  </si>
  <si>
    <t>I will solve the problems of the employees Sheikh Nahro Kasnazani</t>
  </si>
  <si>
    <t>On the occasion of the 22nd anniversary of the founding of Kurdistan Channel, Omed Khoshnawi, a member of parliament, read the news</t>
  </si>
  <si>
    <t>The allegations of the release of the five accused will be explained officially</t>
  </si>
  <si>
    <t>The candidates of The Sulaymaniyah Party do not have men while the Kurdistan Democratic Party in Sulaimaniyah has about 100,000 supporters and has 26,000 male salaries and 3,000 mina salaries, but it is a party to elect the Iraqi parliament. He has resorted to the last art of all the women candidates all the males should work for the success of five female candidates of Sulaymaniyah governorate party • Yadgar Mahmood Nasrullah circle of south central district of Sulaymaniyah • Shno Nuri Abdullah circle north of central district  Sulaymaniyah • Ashwaq Jaff Circle of Halabja, SaidSadiq, Sharazur Penjwen • Naska Abdullah Rasul Circle of Rania, Pshdar, Dukan • Ghazala Muhammad Salih Kalar Circle Darbandikhan, Kifri, Chamchamal, Khanaqin</t>
  </si>
  <si>
    <t>Omid Sabah, the delegation of Kurdistan region, discussing the budget will go back to Baghdad again</t>
  </si>
  <si>
    <t>We don't have any less. This is what a woman talks about.</t>
  </si>
  <si>
    <t>Wait for president Barzani's message</t>
  </si>
  <si>
    <t>Masrour Barzani in a tweet; in my special address, I showed the political security perspective of the Kurdistan Region ways to help solve the regional problems the region will face all the challenges of renewed energy, food security terrorism</t>
  </si>
  <si>
    <t>More than 5,000 US soldiers have been stationed at Kabul airport</t>
  </si>
  <si>
    <t>You're aware of what the cartons are in. See Mount Majid shocked.</t>
  </si>
  <si>
    <t>Greetings and respect to the people of Kurdistan, greetings to the honorable work of the martyrs, greetings to the region of Raparin, I thank you for your enthusiasm, I assure you how I have not cut off the daily duties of my office, and in the future, I will not cut off serving raparin area wherever I will be one, your servant now at 930 o'clock At night, mr. Lahur, the co-leader of the PUK, how I promised on the day of the coup d'état of 8 July 2021 to deliver the convoy of The PUK, which has been 35 years for the sake of a river, I will give my blood to the martyrs, and this time I always promise to defend the Kurds of Kurdistan, PUK Haval Lahore, I will make the unchanging policy of the great Sheikh, Murad Kani Kurdi 20102021</t>
  </si>
  <si>
    <t>Salafi wave in Kurdistan</t>
  </si>
  <si>
    <t>Today's scene of raining dear Erbil</t>
  </si>
  <si>
    <t>Which list do you vote for?</t>
  </si>
  <si>
    <t>A 36-year-old village in Duhok was drowned, and it was once again revealed due to drought.</t>
  </si>
  <si>
    <t>Photo Close to being aware of the injured in tonight's incident in Sulaimaniyah, Kurdistan Regional Government (KRG) Deputy Prime Minister Qubad Talabani visited the wounded in hospital and hoped for an early recovery.</t>
  </si>
  <si>
    <t>Abdullah Kwekha Mubarak, 15,000 people who come to Chamchamal market, run away from the government, either he fixes himself or God does, he would go to Babi's grave</t>
  </si>
  <si>
    <t>The condition for the end of the salary cut was revealed. The krg spokesman, Di Farmer Adil, said the krg's spokesman should be 200 billion in Baghdad when we decide to end the salary cut. We must forget that the KRG has a number of other obligations on electricity water services.</t>
  </si>
  <si>
    <t>Directly Erbil, the minister of commerce of Iraq region, announces good news</t>
  </si>
  <si>
    <t>The Prime Minister of South Korea has jumped down from this mountain and is intihar himself because of the corruption of six million dollars who are descending from the mountain there are trying to exhume the body of south Korean prime minister Ramuhuuni 13 years now 23 May 2008 he threw himself down from the mountain and killed himself the suicide of Rumuhyun after that it appeared that he was involved in corruption in a letter that he left behind and apologized to south Korea and his family which caused  They were ashamed of hurting that's why he decided to kill himself then after the suicide of Korean people accepted the way of apologizing to their president and respectfully forgave him the total money of corruption accepting six million dollars became a gift of a capitalist who received the advertisement He used the election which doesn't make the money of one night a convoy of oil tankers that will be exported from Kurdistan region to Iran despite all the mountains in this region, one person in this region has one man who has thieves, thieves, mafias, and murderers in this region  Kill or apologize to them.</t>
  </si>
  <si>
    <t>The rumor of Lahur Sheikh Jangi's resignation from PUK is far from the truth of today's message published by Lahur Sheikh Jangi. He says He has abandoned PUK. He says that some of today's crimes can be committed in the name of PUK and then the end of his message says Lahur Sheikh Jangi, the co-leader of PUK</t>
  </si>
  <si>
    <t>Sangar Obed, the Kurdish commanders of Purzam, are alive</t>
  </si>
  <si>
    <t>Shanaz Ibrahim Ahmed, if the party owes the light logo money, to illuminate Kurdistan?</t>
  </si>
  <si>
    <t>Is a man a man who speaks out?</t>
  </si>
  <si>
    <t>A message from the punished people of Badinan</t>
  </si>
  <si>
    <t>An explanation from erbil governorate police directorate last night Lajani village of Shamamk district the border of Angry police station found the body of someone, then our forces went to the destination of Erbil governorate police directorate and it was revealed that people were killed FSh, 24, an 18-year-old woman named Haqa, revealed that a family problem with the woman's brothers had been shot dead, and now our forces are investigating the main culprit in the crime.  To be arrested, they will be brought to court and then we will explain more about it</t>
  </si>
  <si>
    <t>Kamaran Mantik the authorities of the south have become the dash of the invaders</t>
  </si>
  <si>
    <t>Barham Salih; the governing of the region cannot continue in this way</t>
  </si>
  <si>
    <t>Khalid Mashal, head of Hamas' political bureau, cannot deprive the Palestinian people of the right to defend</t>
  </si>
  <si>
    <t>Now the polish government has reached the rumor of opening our borders to the immigrants far from the truth</t>
  </si>
  <si>
    <t>PUK, wait, we will get 3 more seats, more information</t>
  </si>
  <si>
    <t>Bafl Talabani, the co-leader of the Patriotic Union of Kurdistan, welcomed Ibrahim Agha Kakayi, a number of Kakayi relatives, in a meeting attended by Mullah Karim, a member of the Leadership of the Patriotic Union of Kurdistan, Bafl Talabani emphasized the importance of strengthening development. The spirit of brotherhood opened coexistence among all the nations, and the role of Kakayi's relatives was important as an important part of the Kurdish community. He explained that the Kakayis had a significant role in the struggle of the Kurdish people throughout history, the basis of peace and harmony.  Coexistence in the past has been threatened many times, so your sacrifice sacrificing is appreciated by the Patriotic Union of Kurdistan, whatever we can do, we consider it our duty to serve you, and the co-president asks kakayi's relatives to always play an important role in this democratic election struggle to play an important role in the success of the Kurdistan Alliance to protect the national rights.</t>
  </si>
  <si>
    <t>Masrour Barzani, the president of the Kurdistan Regional Government, kisses the mother of the three martyrs last night.</t>
  </si>
  <si>
    <t>Erbil a girl from the ministry of electricity was killed</t>
  </si>
  <si>
    <t>Mazlum Abdi mediated the co-presidents, Shadman Mala Hassan, a member of the PUK leadership</t>
  </si>
  <si>
    <t>Lahur Sheikh leaves The War of Sulaymaniyah and the election is prevented from returning to Sulaymaniyah</t>
  </si>
  <si>
    <t>The municipality of Sulaimaniyah should not be expensive for eight breads with 1,000 dinars, so it has not yet been decided to increase the price of bread, so 8 bread shall not be expensive. We are currently investigating the problem of bakeries, so we are monitoring the market to reduce the weight of the beans or give 6 bread to a thousand.</t>
  </si>
  <si>
    <t>They don't know how to cover up their betrayals. Kirkuk handed over half of Kurdistan to Qasim Sulaimaniyah yesterday, and today the city of Sulaimaniyah is about to be handed over to Hadi Ameri. Despite the request to hand over the region's oil dossier to Khazali, it continues to be handed over to Uday Awa. Sadiqun bloc parliamentarian clearly says that some Kurds ask us to protect Shangal Popular Mobilization Forces and not let them fall into the hands of the enfisals then pkk themselves became the reason for Turkey's army into Kurdistan land invading Shangal  Qandil Mount Gara, they don't talk about Hassan Plais coming to their bedroom, but their media shamefully say That Turkey intends to invade Duhok, Erbil, to say take over the landseller. Erbil has its own caregivers. Peshmerga leaders bravely defend it on October 16. You planned to stop from Kirkuk until you reach Zakho, but the Sahela bridge broke your nose, and now make sure your plans, Jamil Baik Qarelan Hassan Plais Ameri Khazali, will change your dreams.</t>
  </si>
  <si>
    <t>The office of the head of the region's integrity committee is attacking Zrebar Hawrami, called Gubkho Suki Baghil Zrebar Hawrami, who has written his own account and has written a comment on the way the office of the chief of the integrity committee speaks, to teach some respect.</t>
  </si>
  <si>
    <t>Daily salary information page , be aware of all economic news , page manager Chia Koyi , economic journalist</t>
  </si>
  <si>
    <t>The PDK delegation said we are ready to do two things; 1 we are ready to see Sadr as the only Shia reference, 2 we will help you in the election of halal parliamentary time with these two conditions; 1 pass our budget of oil 2 the issue of the region only listen to Barzani, Hoshyar Abdullah, a member of the Iraqi council of representatives</t>
  </si>
  <si>
    <t>Brigadier General Murad Kani Kurdi has not been killed, a brother of Brigadier General Murad Kani Kurdi has been killed. The security council is looking at the station. The cover is continuing.</t>
  </si>
  <si>
    <t>1 Tara Abdullah, 2 years old, 60 years, 3 academic degrees, assistant professor, 4 years of service, university of Sulaimaniyah, 5 now her mother lives in a 30-meter house in a dog's hole, she says 6 Why didn't they give it to the university house because they didn't get married————— if the above line is translated into English Arabic, across Iraq, the region and the world, we will have no dignity, and we will all be held accountable by Atta Shamrani.</t>
  </si>
  <si>
    <t>The presidency of Kurdistan region provided the camera of Peshmarga</t>
  </si>
  <si>
    <t>The start of the federal court meeting to approve the results of the Iraqi election, supporters of the PMF want to go to the federal court house and security forces closed the republican bridge road</t>
  </si>
  <si>
    <t>Vladimir Putin's missile is five times faster than the U.S. missiles can destroy U.S. cities, according to the Daily Mail website, Vladimir Putin, President of Russia, in the context of the Moscow Energy Conference. It has been revealed that his country is in a state of good condition, and its continental nuclear missiles can destroy U.S. cities five times faster than Putin's words, causing fear about U.S. military confrontations.  Also , the creation of World War III last day</t>
  </si>
  <si>
    <t>Khalil Blushi, the player of Manchester City's Tottenham game, was selected saturday 830 ⏰</t>
  </si>
  <si>
    <t>Brother, what do you have, brother?</t>
  </si>
  <si>
    <t>Masrour Barzani, I ask the parliament of the political parties to stand united against the assault of PKK, Standard Masrour Barzani, the president of the kurdistan regional government, strongly condemn today's attack of PKK, I condemn the peshmerga, I extend my condolences to the families of the five martyrs, I hope for the quick recovery of the wounded, I ask the Parliament of Kurdistan the political parties to stand united against the assault</t>
  </si>
  <si>
    <t>Do you want to get away from family problems? Do things.</t>
  </si>
  <si>
    <t>A woman was angry what officials say is now ready to finger or not</t>
  </si>
  <si>
    <t>There is an opinion about the salary of the employees of the region, the first thinks that they should delay a week and distribute it, and the second thinks that the cut will come 5% to 11%, but it will be distributed on time if the first council of ministers thinks that it will be met The reopening of the council of ministers will be delayed Wednesday if you come to the second opinion, the decision will be made tomorrow, the salary list will be published, note all the efforts are to distribute the income to 897 billion dinars Omid Hama</t>
  </si>
  <si>
    <t>Nazim Abdo Raza is another peshmerga martyr last night</t>
  </si>
  <si>
    <t>Unfortunately, the number of martyrs, Peshmarga, has become five martyrs and four injured</t>
  </si>
  <si>
    <t>It was in the heat of the program that the war of the new generation union will give each other the Kurdish telegram media</t>
  </si>
  <si>
    <t>Is Instagram urgently working with the problem?</t>
  </si>
  <si>
    <t>What was said about Bafl Talabani's meeting in Lahur Sheikh Jangi? What is Bafl Talabani's last speech? Why does Lahur Sheikh Jangi agree? The information of the meeting was the task of Lahur Sheikh Jangi, the demand of Mazlum Kobani, became the mediator of the Americans, and Polad Sheikh Jang became the preparation of the meeting, mazlum Kobani, he called on Bafl Talabani, and his decision to withdraw was allowed to be removed. Hur Sheikh Jangi has said that the secretary will remain in power, and that everything the PUK accepts is to remain in Sulaimaniyah. From the beginning, Bafl Talabani launched a strong attack on Polad Sheikh Jangi, and then Bafl Talabani began his speech.  From drug abuse until now, all the bad things that have been done to the people of Sulaimaniyah capitalists, Lahur Sheikh, have fought with their brothers. He said that the PUK is no longer there, because he has done bad things against him. You have a lot of complaints from people who have said that if I allow you to stay in Sulaimaniyah, You, you have to go, because your complaints are increasing in court, and the police won't let you live in this city. Bafl Talabani also said that you have the right of people to all your brothers. Go, it's better. Otherwise, the police will arrest you and you will be punished.  Your bad deeds have also supported Bafl Talabani, and they have told Lahore Sheikh Jang that what Bafl says is true. Listen to what he says. We don't think he should get to your things to publish the information. They point out that Lahur Sheikh Jangi has not said anything. Two days ago, Sheikh Ali Talabani, the son-in-law of Lahur, is the son-in-law of Lahur Sheikh Jangi, his father, and the young man who confessed to everything, a group of wise men from Talabani's takia koya came to Bafl Talabani and said that we know everything is right to you, Lahore with all  Something is acceptable, provided that the guard protects his life, let him sit in Sulaimaniyah. Bafil Talabani said, "You know what he has done to me. I am not a loyal person, i am not a loyal person, i am not a loyal person, i will publish things, i will inform people, but people themselves are well aware of the power less silent lying down." Lahore's empire understands that I am right. Bafl Talabani also told Sheikh Ali that he and those who came with him, "I can't let him sit down. I have to be wronged, and we have to pressure the law to take our rights, and so on."  He must accept to go to court every week to defend himself, so come and start the stone. It's better to go. I don't have anything more to say than Shankar Abdullah.</t>
  </si>
  <si>
    <t>Are they aware of the dollar price? The dollar has more broken down at this price the first comments of the prices know</t>
  </si>
  <si>
    <t>Sulaimaniyah city in a school in the city, someone in military clothes attacks a student whose father insults them. What are the scenes?</t>
  </si>
  <si>
    <t>Four more days the universities and institutes in Sulaymaniyah area were rested</t>
  </si>
  <si>
    <t>Musanna Amin, a member of the Council of Representatives of Iraq PDK, tells us that traitors come and congratulate the PDK media for attacking the members of the Kurdistan Hope Alliance and tried to make false accusations They want to be the only Party representing the Kurdish people in Iraq, and this is not allowed. On Wednesday, the Kurdistan Democratic Party (KDP) fraction visited the Kurdistan Hope Alliance and congratulated us on the PDK's stance.</t>
  </si>
  <si>
    <t>Thousands of people have kept the beautiful model of beard, and no one has any problem as a part of the freedom of life style, but if a young man keeps a beard like a sunnah of the prophet's love and walks to the mosque, the suspect, Therosta, the son of a member of hask's political bureau, has been arrested, because he has beards, and it seems that the security agencies have all the red symbols of Hamza Agha Agha Mahmoud Yassin, a Kurdish journalist.</t>
  </si>
  <si>
    <t>God's helper, heal the beautiful flowers that have been infected with coronavirus, and his work asks muslims for charity prayers, don't share charity prayers, have mercy on you.</t>
  </si>
  <si>
    <t>Goran took another position in the presidency of the region Sheikh Faisal Muhammad, the mayor of Darbandikhan forum, a member of the National Assembly of Goran Movement, a consultant in the presidency of the Kurdistan Region, previously four other Goran officials were consultants in the presidency of the Region.</t>
  </si>
  <si>
    <t>Bafl Talabani, I didn't ask Lahur to go to God, you weren't told</t>
  </si>
  <si>
    <t>What do you have, beloved Erbil woman lion?</t>
  </si>
  <si>
    <t>Wafati's wife refused to surrender to the cruelty of life at the birth of her child, both father and professor.</t>
  </si>
  <si>
    <t>Oxygen is no longer available at Chamchamal Comfort Hospital and they ask who has a bottle of oxygen to be delivered to the hospital</t>
  </si>
  <si>
    <t>Kari Dez Jash Baghdad parliamentarians don't dare talk about the disaster of Ziqar and they always attack Kurdistan Jash group baghdad parliamentarians always attack Kurdistan the national symbols of Kurdistan make a bee of Kurdistan a buffalo, they don't dare A word to talk about the disaster last night killed nearly 100 patients, while the real task of monitoring the Baghdad government, not Kurdistan, is selfishly possessing the characteristics of their desperators, their job is only to attack their masters' Kurdistan.  They ordered them never to be involved in the scandalous cases of the Iraqi government if the disaster of Ziqar Kurdistan had happened, they would have been beating them for a month and they would have been caring for the victims, and they would have given a thousand natos to the regional government</t>
  </si>
  <si>
    <t>Qubad Talabani previously gave an atta-sarawi explanation speech, but now he explains through his adviser, so Hevidar Ahmed's words are true, he says the PUK team has said that we will ban material, we will smuggle, our income is right, Mahmoud Yassin Kurdi, a journalist</t>
  </si>
  <si>
    <t>The rising number of infected people, are you afraid now or not?</t>
  </si>
  <si>
    <t>The ones who received their salaries decided to read the ministry of finance the salary of a new decision on the comment what is the decision of the ministry of finance?</t>
  </si>
  <si>
    <t>A civilian plane is in danger of an Arbil flight full of tourists</t>
  </si>
  <si>
    <t>Barcelona's Bayern Munich player Ruuf Khalifa was selected Tuesday 1000 ⏰</t>
  </si>
  <si>
    <t>Look at Mullah Tahir, what does Mahmood Sangawi say? The Kurdish telegram nation will make media join</t>
  </si>
  <si>
    <t>Tonight, the day of the martyr dominance of The Union, Mam Karim, the father of the last martyr of the Martyr Ako Omar, brought the honors to Mr. President Lahore in the town of Taqtaq.</t>
  </si>
  <si>
    <t>Erbil because of social problems, someone is shot and died because of that</t>
  </si>
  <si>
    <t>Saadi Ahmed Pira of course PDK doesn't like PUK to be strong</t>
  </si>
  <si>
    <t>Nechirvan Barzani, president of the Kurdistan Region, welcomed Barham Salih, the president of the Federal Republic of Iraq, in a meeting, the situation in Iraq in general, the stage of the iraqi house of representatives election, the results, the relations between Erbil and Baghdad, the efforts to resolve them, the question of establishment The future Iraqi government, the war on terror facing ISIS threats in the region as a whole, has been discussed, and both sides have insisted on making the country's political process its right fulcrum.</t>
  </si>
  <si>
    <t>The decision of Respected Masrour Barzani, the president of the Kurdistan Regional Government, allocated 4 billion 527 million dinars to the gardens and vegetables of Sulaymaniyah, the spokesman of the Municipality of Sulaymaniyah announced this, at the beginning of the year, the presidency of the Municipality of Sulaymaniyah was an official letter asking for the ministry of municipality. The prime minister's decision to allocate 4 billion 527 million dinars to the hawari park of the city is the greenery of Malik Mahmud circle street in Tasluja road.  Sulaymaniyah</t>
  </si>
  <si>
    <t>The biggest theft of corruption in Erbil</t>
  </si>
  <si>
    <t>An Iraqi social network website reveals that the famous Iraqi model girl Shams intends to nominate herself as a parliament</t>
  </si>
  <si>
    <t>Kurdistan Regional Government (KRG) President Masrour Barzani welcomes the head of the European Union's election monitoring mission today, Saturday, September 18, 2021, the president of the Kurdistan Regional Government, Viola von Kramon, the head of the European Union's delegation monitoring the Iraqi elections. A companion of the meeting, the head of the European Union delegation, presented a summary of the work of the mission's duties, aimed at monitoring the iraqi house of representatives election process, stressing that it was their duty, only  They do not monitor the interference in the election process, the prime minister, despite appreciating the important role of the European Union in monitoring the elections, hoped that the process would be conducted in a peaceful manner far from fraud ultimata of violence, especially in the Kurdistan regions outside the region's administration, and expressed the readiness of the KRG institutions to cooperate with the European Union envoy.</t>
  </si>
  <si>
    <t>Lahur Sheikh Jangi supporters do not hang the pictures of the park public places at all</t>
  </si>
  <si>
    <t>Yes, who's nice to tag with?</t>
  </si>
  <si>
    <t>Suleiman refugees should dissolve Goran movement standard Suleiman refugee, former goran movement activist special standard number 150 people we left Goran movement should goran movement To be dissolved, because people have no hope, the current leaders of Goran have made Mr. Nawshirwan's grave ugly. The Goran Movement is the partner of the current government, which is involved in all the disasters that are happening to the nation.</t>
  </si>
  <si>
    <t>The new ambassador of Ghana Tehran presented the letter of his country's national clothes to Hassan Rohani, the president of Iran</t>
  </si>
  <si>
    <t>The Yezidi Democratic Party presented its opinion to Haider Shasho, the leader of the Yezidi Democratic Party, the Voice of America, the constitution of the region should be treated as Yezidi, the Yezidi right should not be eaten the original Kurdish slogan shall not be lost, the Yezidis will form 10 Kurdish nations They ask for the amount of positions in the region, the original Yezidi Kurds have only been slogans, it has not been the ground of reality, the slogan has been damaged if the constitution of the region does not include the areas outside the administration of the Kurdistan Region, it is better that the constitution of the Kurdistan Region is not backed  It doesn't depend on what the Iraqi constitution has come about religion</t>
  </si>
  <si>
    <t>Brigadier General Rizgar Taplawi, the military commander near Lahur Sheikh, left Lalazari's war today he goes to Dabashan to meet Bafl Talabani</t>
  </si>
  <si>
    <t>O light of our eyes, Rohman Fidatullah Sal Ali Muhammad and Muhammad</t>
  </si>
  <si>
    <t>Denmark is one of the Scandinavian European countries, located in the north of the continent, the three parts of the country are bordered by denmark island, each south germany is surrounded by the other sides, the north-west sea is surrounded by the Baltic Sea of the Gulf of Katigat, east of the Sea of Skagirak, north of the Sea of Skagirak, the capital of Denmark, the capital of Copenhagen, the largest city of Scandinavia.</t>
  </si>
  <si>
    <t>Invading the archaeological walls of the hand</t>
  </si>
  <si>
    <t>A citizen says it's hot, it's hot, we don't want gas, but we want electricity.</t>
  </si>
  <si>
    <t>D Miran Muhammad, a member of the Political Bureau of the Patriotic Union of Kurdistan, I know very well that our world should consult Teacher Ali Bapir</t>
  </si>
  <si>
    <t>The land of Sulaymaniyah, Bakr Ali, the poet who was killed, is occupied by a powerful group, and a Goran official of Azadi Park is insulting the people of Sulaymaniyah</t>
  </si>
  <si>
    <t>Masoud Barzani's bodyguard insults the reporter, what is your comment?</t>
  </si>
  <si>
    <t>Taliban movement divided five salaries into one amount Zabihullah Mujahid, the spokesman of Afghanistan government, said that in the past the government was busy with reorganizing the expenditure incomes, it could not be necessary for the employees of the state that's why now reorganizing the income And returning all the incomes, organizing the salary rank, the government has decided to compensate the lost salaries of the employees and distribute five salaries together, this is increasing the salary of the employees by 40% Zabihullah Mujahid also announced, the Government of Afghanistan  He has completed preparations to help young people, especially in the field of job opportunities, the marriage process of providing housing for them, Zabihullah Mujahid, also said that they are trying to provide the tenants with a place of residence in the shortest time, so that Afghan citizens can serve their country sincerely.</t>
  </si>
  <si>
    <t>Salaama Iraq Al-Maqdisat Sarayya Al-Salam Al-Najaf Al-Ashraf Ta'l-Talayat by The Command of Tara</t>
  </si>
  <si>
    <t>The shooting of isis's revival drum will be a heavy tax once they ask how ISIS has fully reorganized itself in Kurdish areas while the October 16 betrayal of more than 60,000 Iraqi soldiers has been sent to the area. Now the PMF media, even the international media, are slain in the drums of ISIS's resurrection. Why have only Kurds been targeted? Why did Anbar pass Mosul Tikrit to Kifri Kulajo Qarachogh, all the border areas of the Kurdistan Region? It is clear that they want the Kurds to be involved in a heavy war in the region, even though the Kurds have a duty to protect their land, but the targets of the enemies are very dirty.</t>
  </si>
  <si>
    <t>A person in Sulaimaniyah is deceiving people in the name of allocating salaries. ZarNews, the General Directorate of Social Development Monitoring in Sulaimaniyah, warns people that a person in the name of allocating salaries to help disabled people with family care promises to lie to people. They take it, while there is no way to provide any kind of assistance, the administration has published, one or more in Sulaimaniyah in the name of allocating salaries to help disabled people, family care benefits the poor financial situation of people simply some  Citizens have seen false promises that draw people's money, and it has been pointed out that they warn citizens not to get information or run any kind of transaction to deceive anyone directly to contact our offices. The General Directorate of Social Development Monitoring in Sulaimaniyah has also pointed out that there is no way that any social assistance salaries have been paid in the name of family care or reduction for eight years because of the financial crisis.  A type of allocation has been suspended</t>
  </si>
  <si>
    <t>Do you need to take vaccinated if you have corona? Wait for you to take it? The body's immune formation is different from that of someone else infected with coronavirus. Those who are lightly infected have a low-right defense against the coronavirus, which strictly takes a stronger defense, so we advise everyone to take corona vaccines if available? Until it recovers completely, there will be no symptoms, and then it will take a week, but we won't give the vaccine number here until three months have passed since the coronavirus infection of Ramazan Khidir, a family physician, via The Lid Media Telegram, aware of online media courses, important news 63 to get the most job opportunities for the Viber John group.</t>
  </si>
  <si>
    <t>We've come back with new changes. Get our latest information.</t>
  </si>
  <si>
    <t>Tongass National Forest is located in southeast Alaska and its area is 68,000 square kilometers and is the largest national forest in America</t>
  </si>
  <si>
    <t>The news of the immediate resignation of the group started from the democratic organizations this morning the money of Zhino Muhammad's office was stopped and not enough money was spent a witness said Zhino attacked Fahmi Burhan and talked a lot to a large group of members of the organization The attitude of Zhino was the same, Farhi Burhani said you stole this while yesterday a woman told him you said you won't let corruption but now they steal more than ever democratic organizations stop waiting to be canceled  Make their letters a woman from Halabja gave 30 thousand to Fahmi Burhan taxi spent 50 thousand and wait a little longer the letter of resigning a lot of members of the road</t>
  </si>
  <si>
    <t>What's the money? It's money. Everything if you don't have it, your brother will turn your back on you.</t>
  </si>
  <si>
    <t>The deceitful populists will never be happy with those who deceive the public with false shouts, populists who show themselves as heroes who care about the people, and when there are cameras, they shout in the closed room when a parliamentary committee is unemployed within four years 1 0 Serious investigations do not need people to recognize them as insulting swearing. Instead of parliamentary work, they have become journalists and inaction speakers. Speaking is part of the action, but people's actions are deceptive, and they cut off their eyes for a while, but forever.  It doesn't take long, although unaware people have a longer life, the voice of courage is visible, but by the conscious, the hand of reconcile is quickly recognized, and populist work is immoral, although it sells morality to the people with care, university lecturer Fatih Sangawi.</t>
  </si>
  <si>
    <t>The three presidencies of Iraq should be held in a timely manner</t>
  </si>
  <si>
    <t>Kurdistan Regional Government (KRG) President Masrour Barzani opens kalar silo, Krg President Masrour Barzani delivers a speech during the opening ceremony of Kalar silo, a summary of Masrour Barzani's remarks, kurdistan regional government president Garmian has received a gold share Sacrificing kurdistan land owns thousands of martyrs faced Anfal genocide, it is the duty of all of us to serve all the people of the areas, this project is a part of the government's strategy of building the economic infrastructure of Kurdistan, the food security project  Kurdistan will be provided under the development of other sectors of Kurdistan's economy if agriculture develops, the commercial industry will be revitalized, and the government's strategy of building a big project to diversify the source of garmian's income has always been a pioneer in defending Kurdistan's patience of Garmian people It has made us all proud to owe ourselves 126 billion dinars, we have allocated many different projects of Garmian strategy, and we have many other projects, and they are kalar- Kifri Kalar- Darbandikhan road  I hope they will be completed soon and we will spend another 16 billion dinars on 19 other projects, whatever we do, the area is low because Garmian is the general of all the disasters deserves to serve them more, I have listened to the request of garmian administration, many shortcomings serve We are very basic, the question is why the services have not yet been delivered to the people, we are all employees, there is no benefit if we come to our people's concerns and do our duties. I hope that all the gentlemen of the government will serve the people and their duties.  Do it seriously.</t>
  </si>
  <si>
    <t>Europe's vaccine distribution criticizes Russia</t>
  </si>
  <si>
    <t>The advisory council of the ministry of reconstruction met and the minister of reconstruction discusses all our efforts to serve the citizens of the ministry of reconstruction by electronicizing the affairs of reorganizing the incomes, the advisory council of the ministry of reconstruction The meeting discussed the issue of electronically reorganizing the affairs of the ministry and discussed a number of issues related to the roads. The meeting was held on Tuesday 2021817 in the ministry's office under the supervision of Dana Abdulkarim, the minister of reconstruction and  The presence of both deputy ministers of the ministry, the general managers, the advisors of the ministry were held, in which the electronicization of the ministry's affairs, the next steps aimed at the issue of road projects, the protection of the roads, were discussed, and the necessary decisions were made to reorganize the income. The ministry's decision on the last meeting of the Council of Ministers was another topic of the meeting of the Advisory Council of the Ministry of Reconstruction, and the proposals were discussed, while the Minister of Reconstruction and Housing emphasized the meeting.  We will not hesitate to take all the ministry's steps towards serving all the citizens who are capable of the ministry</t>
  </si>
  <si>
    <t>An injured man of the shooting fight in Sarchnar neighborhood died because of his severe injury</t>
  </si>
  <si>
    <t>Water electricity is a constant problem</t>
  </si>
  <si>
    <t>By the decision of Muqtada Sadr, the fighters of Saraya Salam Babylon dialitjmid were destroyed</t>
  </si>
  <si>
    <t>Self-protection flood and government help was distributed quickly with instructions to the citizens to help tag and took his left and prepared himself</t>
  </si>
  <si>
    <t>Four civilians were sentenced to one million dinars today by the director of Darbandikhan Hospital.</t>
  </si>
  <si>
    <t>Shia doesn't give the post of president to Sunni, because the forces have a fear of coup, but it's a problem for Kurds, Muhammad Haji Mahmud</t>
  </si>
  <si>
    <t>What's the matter with food?</t>
  </si>
  <si>
    <t>For the first time, the girl who drowned herself in Rania, how was the truth of the incident?</t>
  </si>
  <si>
    <t>Haval Abubakr, the blood of the body of the whole nation tears the eyes of all, the funeral of our guests, the sadness of our hearts, the disappointment of our hope and our sorrow in this national wandering in this constant and difficult situation can save us; love itself The unwillingness to volunteer to cooperate with each other is one; it should not be until; it is a wound in the heart, do not heal it, it is a time of peace, not war, a time of forgiveness, not hatred, a time of admitting our mistakes, not continuing the greetings of the living souls of the martyrs, and the sorrow of the people of the land.  He has taken the nation</t>
  </si>
  <si>
    <t>The presence of the Election Commission, the UN presidential envoy, emphasizes the importance of holding elections far from fraudulently ensuring widespread participation of the people. Iraqi President Barham Salih held a wide-ranging meeting on Tuesday 2021112 the Baghdad Palace. The presence of Mustafa Kazmi, Prime Minister Muhammad Halbousi, Speaker of the House of Representatives Faiq Zedan, Head of the Supreme Judicial Council Fuad Hussein, Foreign Minister, Head of the Independent High Electoral Commission.  Jenin Blaskhart, the special envoy of the Secretary-General of the United Nations of Iraq, discussed the case of the next elections. The participants of the meeting emphasized the need to take appropriate measures and prepare the necessary pre-election to provide the way for all The needs, so that the elections can be conducted in a clean manner, away from the fraud of the pressure of weapons, at the same time people freely choose their real representative, in a way that the results are acceptable to the will of the people, the meeting emphasized the importance of  Increasing the rate of biometric registration of setting a mechanism will help the registration process based on special biometric cards in the upcoming elections, completing the federal court law as soon as possible requires the support of the election commission of state institutions The authorities providing financial human resources for organizing the elections another part of the meeting was emphasized in taking the necessary measures and decisively preventing fraud fraud all the stages of the election process  The start of voter voting is the completion of the process of separating the counting of votes until the results of the elections are announced, the principle of pure purity, and the serious cooperation of the UNITED NATIONS representatives monitoring the elections The attendants of the meeting mentioned the need to ensure the opportunity of participating all the Iraqi people with all its components, the elections are solving the outstanding issues, providing the administrative law needs, the active participation of the refugees in the process  Options</t>
  </si>
  <si>
    <t>Halkawt Zahir has published a picture and wrote that your evening is waiting well for who will win?</t>
  </si>
  <si>
    <t>Abdulkhaliq Talat the joint brigades of Peshmerga of Iraq army will be increased</t>
  </si>
  <si>
    <t>Let's not sell the best of jader's bazaar here.</t>
  </si>
  <si>
    <t>Now attacking students of Sulaymaniyah University security forces injured a student</t>
  </si>
  <si>
    <t>Canadian researchers in China, America, have announced that they have found the garbage, the age of 100 million years, and its history dates back to 2015 near the city of Mitkina minmar, a piece of ruby was found by coal workers, a golden piece of ruby The workers were handed over to later investigators by using tray radiation, and they were able to determine the age of the scarf. The ruby had a size of only five millimeters of crabs with organs in its body, such as breathing in the face, so far.  Safe lyricists have noted that the statue of the crab looks like a lot of new crabs , and one of the muddy waters lives</t>
  </si>
  <si>
    <t>The American consulate supports the journalists of the region</t>
  </si>
  <si>
    <t>What kind of resort in Kurdistan is this?</t>
  </si>
  <si>
    <t>Look how the mud discarded the note of 18 salaries saved by the regional government</t>
  </si>
  <si>
    <t>New Abdulrahman Wasmi, a prominent ISIS leader, was shot dead by security forces while trying to escape from Taji prison</t>
  </si>
  <si>
    <t>Kiss, you beautiful sharwal.</t>
  </si>
  <si>
    <t>And your aunt is calling for elections?</t>
  </si>
  <si>
    <t>My advertisement, Orzdi's bean seller, will not reach the 90th of people's hearts. There is a social media minority that doesn't agree with us. Anyone who comes to my 1st place can't send my Facebook message every day. Let's advertise your page every 24 hours we give you 600 800 dollars 20 voters come and say you don't use the post and I will give up my post Haval Abubakr governor of Sulaymaniyah</t>
  </si>
  <si>
    <t>Sometimes Kirkuk was punished politically by Ba'ath party, i thought politically, I was a member of the Patriotic Union of Kurdistan, the Toilers' Association of Kurdistan, just as the punishment for going to our sovereignty notebook is still punishing those who go to our proud notebook of our sovereignty, because I will never give up any will to force self-determination, injustice, PUK, the legitimacy of the congress, my honorable friends, Alla Talabani.</t>
  </si>
  <si>
    <t>What have you heard about hawraman's parliament?</t>
  </si>
  <si>
    <t>Masrour Barzani should represent the will of the people of Kurdistan in the best way today the conference of unity of the constitution of Erbil</t>
  </si>
  <si>
    <t>What do you have, Yarjan?</t>
  </si>
  <si>
    <t>Sulaimaniyah between Lahore and Qubad Bafl, although there is no freedom, a Facebook post rules an activist for six years, but the face of the reconstruction is growing day by day in Erbil; the largest hospital, the largest university, the largest sports club stadium, the large zoo of animal shelters, and the huge garden. Aquapark Park, countless foreign investors, most star hotels, revitalizing tourist areas, and 150-metre streets have been built on the streets, and it seems to be building 200 meters of green belts around the city, but  Sulaimaniyah, your largest street, is 60 meters. What did Saddam Hussein make? The puk representative, Qubad Talabani, has a picture of his hand in the yellow zone reconstruction project in Erbil, but after his party's congress, he doesn't take a step or a half to rebuild Sulaimaniyah, and the hatred of Lahore, the cousin of the conflict, is not something. We don't want people to hide their smile in front of the cameras. Whatever Lahuri Sheikh Jangish has a hat, he doesn't know his job. He doesn't know his job tomorrow till evening, and he gives it to the tv, Bafil Talabani. Mr. Bafl is busy with his own business projects, he has no right, so they see it gradually on the opposite migration; S</t>
  </si>
  <si>
    <t>Arin Masrour Barzani, I will vote for the first time</t>
  </si>
  <si>
    <t>A small difference between</t>
  </si>
  <si>
    <t>Hama Good News I said PUK party was ugly that's why I'm tajmel</t>
  </si>
  <si>
    <t>The President of the Kurdistan Regional Government welcomed the President of the British Council of Iraq today Saturday, November 27, 2021, Masrour Barzani, the President of the Kurdistan Regional Government, and Baronese Ema Nicholson, the President of the British Council of Iraqi Trade, welcomed a delegation accompanying the meeting. Baronese Nicholson gave a summary of the council's work and activities, particularly the last conference held in Dubai, which highlighted the development of british investment trade with Iraq, the prime minister of the Kurdistan Region.  The reforms in the ninth cabinet of the government are working towards diversifying the economy of income sources, and reiterated that our goal is for the Kurdistan Region to become an important business center in the region.</t>
  </si>
  <si>
    <t>Journalist Hemn Friday says; what is the document?</t>
  </si>
  <si>
    <t>Erbil protests continue urgently, security forces expel students</t>
  </si>
  <si>
    <t>I wish I had seen this greatness for a minute</t>
  </si>
  <si>
    <t>Do you think it's Kurdistan? Dukan Lake Story Dance Photo Dler Mala Zada via Lid Media Telegram , online media course , news important information 63 get the most job opportunities viber join group</t>
  </si>
  <si>
    <t>Now Baghdad continues the demonstration of citizens in the green area</t>
  </si>
  <si>
    <t>If you are a woman, I love my old man very much. I think God has not created more people.</t>
  </si>
  <si>
    <t>What dear do you have on the Polish border?</t>
  </si>
  <si>
    <t>Omid Khoshnaw, the Turkish consul, said, "What is the source of Kurdistan here?"</t>
  </si>
  <si>
    <t>The scene of the citizen's repression of gasoline Akre</t>
  </si>
  <si>
    <t>At 12 o'clock at night, the immunity of all the parliamentarians will be held in the presidency of the Iraqi parliament, and no Iraqi parliamentarian will be in an hour</t>
  </si>
  <si>
    <t>The date of distributing the salary of the ministry of education was announced on Sunday the salary of the ministry of education will be distributed, cutting 21 percent</t>
  </si>
  <si>
    <t>It was revealed that the descendants of Azana are supporters of Lahur Shkh war or Pavel Talabani?</t>
  </si>
  <si>
    <t>Long live the sad man who cares how to defend the students</t>
  </si>
  <si>
    <t>Those who attacked the 1st district of Sulaimaniyah were not students, others slipped themselves into the demonstrators, and we will soon reveal their identities to the Patriotic Union of Kurdistan</t>
  </si>
  <si>
    <t>The first night of the jungle, I was tired, I couldn't walk, my friends came to me and said what can we do for you, I said I can't leave, let me not be out of reason They said we won't leave you, but what do you have, I said I left Kurdistan to love all my loved ones, but if I die, don't take my body back to Kurdistan, Omid Ahmed Bilaros</t>
  </si>
  <si>
    <t>Shaswar Abdulwahid himself published a picture of his son's head while fixing his son's head. A young man wrote to him, "Why are you fixing your head?" Shaswar Abdulwahid answered the young man in this way, "God willing, you spend money. They say, "Man, you don't spend extra money." They say, "Don't take your razila to other people. They say, "The fascist man doesn't know anything. Do your job." The man doesn't like to spend time on the scales, they say it's a screen every day, don't take it out, they say the man has hidden himself to ask for a demonstration, they say what's the benefit, don't ask for demonstrations, they say you don't have a voice, you don't ask for demonstrations, I criticize the authorities They say, "What's the use of speech, I don't criticize," they say, "Man, I'm spoken, I'm arrested, they say it's a scenario, I don't talk, I don't get caught, they say, "How are you talking?" I'm simple to talk to people, they say the leader won't go, take care of yourself, don't let anyone say hello, they say he's selfish.</t>
  </si>
  <si>
    <t>Especially some of the ungraduated candidates, some of the candidates who didn't come out, only spent money on facebook sponsors through their official page. The total amount is one notebook, 21 papers, 30 dollars, which means they spent money only on their facebook page. Three times more than the official shadow page road, and the other reason they have sponsored the problem is that facebook's side of the login could not gain the trust of the majority to the Iraqi parliament, never like facebook comments, sponsorship to stop social media  Ashwai should n't be important to have a little experience in marketing so that the least mistakes can be done to get out of their benefits more notes many other candidates had spent money they didn't go out but they were below the amount of money, for example, I received only these, another subject I will show the money of the graduated candidates to all the information that has been received Facebook and they are believed to be Sarbast Najmadin</t>
  </si>
  <si>
    <t>The history of the sovereign life of our leader Salahdin Ayubi, the whole Islamic world is proud to publish it and know all the greatness of our leader</t>
  </si>
  <si>
    <t>Muhammad Nasradin Circle 1 kirkuk candidate number 29</t>
  </si>
  <si>
    <t>Pyda PKK issue puts problems in Sweden parliament</t>
  </si>
  <si>
    <t>A Change leader, the Political Bureau of the Patriotic Union of Kurdistan, has killed journalists in his mother's arms. "From here, the political office says that you killed your journalists here in your mother's arms. "In this border of Sulaimaniyah, killing journalists has been beaten."</t>
  </si>
  <si>
    <t>Hoshyar Abdullah, a member of the Finance Committee of the Iraqi Parliament, revealed that today, Sunday, Sunni blocs officially told you that you will support a part of the Shia bloc in a budget text. Hoshyar Abdullah, a member of the Finance Committee of the Iraqi Parliament, also presented a new view of the region's share of oil, and just a few minutes ago, on his Facebook page, he revealed two new stances on iraq's 2021 budget discussions. Hoshyar Abdullah wrote today.  The meeting number 36 of the finance committee about the balance was held and revealed that as the Sunni supremacists officially told us that a text of Kurds will support you about you, the Kurdish member of the finance committee also revealed that some Shia blocs have a new opinion about the region's oil share According to the new text, Iraq will receive all the region's oil, the rent of companies, transportation and other expenses, give some oil to the region to sell itself, meaning that they will receive the total oil, and the oil will be transported.  Give back to the region Hoshyar Abdullah said that supporting the text of the government has come to itself</t>
  </si>
  <si>
    <t>Rebwar Karim Wali, a journalist from the Fire Game Party, who says what to say, the five judges of the appeals court, three of them are party, and the third is the decision of the criminal court, and the judges are the representatives of their parties, so the party is there to be a lawyer. Be the party's masali, which means pdk has decided that the acts that have been made a home as a crime against the punished may be one of the biggest scandals in history recorded in the name of the law because not only is there no text of the law that depends on them, but it paves the way for a big political crisis  Especially the United States and Europe, what is the difference between the missile decrees of the United States embassy in Baghdad? The issue of sitting the consulate is depicted as a crime, and then dindar Zebari is asked to explain the country that they are spies. Is it the court's ruling that PDK is seeking revenge from the United States? If there is no revenge, it is an insult to the United States, Germany, the regional force still has a noise. I don't believe that the representatives of the countries themselves are going through a speech that says that the boys pay the wrong taxes of their fathers, but in reality, Kurdistan the fathers pay the wrong taxes of their sons</t>
  </si>
  <si>
    <t>What's wrong, he didn't get it? The question is, kadhimi, who will meet many other Kurdish officials publicly tonight, was a secret. If it was a secret, how could it be known that he had a strong message? What was his message? Who gathered? Where was the meeting place? Every media is easy to throw information to confirm a good investigation. I don't know if Magurk has come or not. God knows that those who claim to come should show evidence, not those who didn't say anything about it.</t>
  </si>
  <si>
    <t>What's wrong, man? Jalal Pareshan says I will get the salary of parliament i will leave only 220 thousand for myself and i will distribute all the others to the poor anfal family</t>
  </si>
  <si>
    <t>Arin Masrour Barzani, I go to university every day to help my father, does he have a casino father and he helps?</t>
  </si>
  <si>
    <t>Someone who can't afford to endure the dangers, won't reach victory Muhammad Kly</t>
  </si>
  <si>
    <t>The family of the five victims of Akre, thousands of us will die oil, we are Ghulam Barzani</t>
  </si>
  <si>
    <t>The secret of Kadhimi's line while visiting public places in Baghdad and other Iraqi cities, Prime Minister Mustafa Kadhimi, is a us-made line of bullets and the price of the line is between 11001400 dollars.</t>
  </si>
  <si>
    <t>The student girl who was injured today at the time of the demonstrations by the security forces</t>
  </si>
  <si>
    <t>Masrour Barzani, president of the Kurdistan Regional Government, visited the parents of three sons who were martyred by ISIS last night</t>
  </si>
  <si>
    <t>Shooting ; the scene of a car in one of the neighborhoods , several other cars were damaged .</t>
  </si>
  <si>
    <t>18 new pictures of Murad Kani Kurdi the place of electricity the chest of the place behind the picture of the committee</t>
  </si>
  <si>
    <t>The U.S. embassy has threatened to close the consulate in Erbil, far from the us ambassador in Iraq, announced that a delegation accompanied by a two-hour meeting with Nechirvan Barzani ————————————————————— the US ambassador far from the eyes of Ka The Mirakans announced that they had held a two-hour meeting with Nechirvan Barzani, and the meeting included an hour of erbil missiles, and the other hour was the file of the detainees in the meeting.  Nechirvan Barzani has stated that this kind of security is not acceptable, and we will spend a lot of money and facilities here, but you cannot protect the security of the cities in this way. There, the US ambassador announced a threat to Nechirvan Barzani. If the security solution does not file for the imprisonment of journalists, we will close our consulate in Erbil in a different way, we will protect our security in the area.  In return, Nechirvan Barzani has asked the Americans for temporary permission to resolve the problems as soon as possible, and Nechirvan Barzani has issued a statement regarding the detainees in Badinan. It has been noted that the detainees will not say you. The accused, criminals, or detainees, Nechirvan Barzani, has voted to correct the unbalanced status of the Barzani family's authority, not the enthusiasm of Badinan activists, because for nearly four months Nechirvan Barzani, the president of the Region, had nothing to say about the case.  Suddenly it sounds like this? But it seems that the Americans, too, do not want to sit down with Masrour Barzani, so they have turned to Nechirvan Barzani to use his powers, so by reading myself, Nechirvan Barzani may, with the help of the Americans, try to council. Security is responsible for the security agencies to take out Masrour Barzani's hand to supervise himself. On the one hand, when we said that if Masrour Barzani does not respond positively to the arrests, it may reduce the hemisphere of American support.  The region has recently been engaged in a project by several US Strategic Center investigative agencies to call for the new Badin administration, which should support the Kurdistan Region, but incidents have occurred. The missile strike has led to the imprisonment of activists, prompting agencies and centers to withdraw from the project, so Nechirvan Barzani has come to the forefront of badinan detainees in this way.</t>
  </si>
  <si>
    <t>The reason for not holding the dinar against the dollar is revealed that the Iraqi Anti-Terror Mobilization Forces of the Sulaymaniyah Union are taking iran's dollar money to the information of the Iraqi government committees about the reason for the high price of the dollar against the dinar, 150 180 million dollars a day The Central Bank sells it, the Iraqi Anti-Terror Mobilization Forces of the Sulaimaniyah Union of Iran, which is bought in dinars, so it is suspected that the Iraqi dinars of Kurdistan are in the hands of the people, a large part of which is forged, and the withdrawal of Iranian dollars is now the central bank's information.  It sells more than $207 million a day, a big difference compared to the previous one, but the money is only 20 million dollars in the markets and the other is smuggled into Iran under the pretext of importing.</t>
  </si>
  <si>
    <t>Mobile 1 was displayed by the company and the company displayed a branded mobile phone in the Japanese market, the name of 1 is considered a major development in the field of smart phones behind a 1-inch clear 1-inch camera containing 20 Megapixels, the largest sensor of mo cameras The smart bayonet so far , the wide - angle digital approx . Of course , this monthly company is a product similar to the company's display name 6 , and the majority of the features are the same display of the average update of 120 hertz clear pre - demand mobile tomorrow .  Japan has a price of $ 1,700</t>
  </si>
  <si>
    <t>Freeing the patriotic youths of Shorija and Rahimawa winning their relatives visited our respected families, we assured them that we will continue with them, thank you Barzan's house our party leadership for their continued support of Kirkuk people Shakhawan Abdullah the graduated parliamentarian of Kurdistan Democratic Party</t>
  </si>
  <si>
    <t>Deloitte report in the fourth quarter of 2020 published today the average price of the region's oil in the last 3 months of the year averaged 32 dollars 51 cents sold while the average price of Brent oil was 4429 dollars and the average price of Somo in three months was 4289 It was a dollar which means the region 11 78 dollars less than Brent 1038 dollars Somo sold less oil the report 32% of the total income of the oil companies has gone 15% of the total income of The Work Company Rosenoft has gone to transport one barrel of oil In the territory of the region, they were given 4 dollars 2 and 86 cents to transport oil in Turkey, 4% of all the income of the region, each barrel of oil cost 28 cents, what basis should the kurdistan pipeline be determined? The transportation fee of the region is 3 dollars 57 cents more than the turkish rent till now the starting point of the oil pipeline of the region is the field of Taqtaqawa the product of a year has not filled 13 thousand barrels now 8 thousand barrels is the furthest point of Turkey the length of the pipeline is the field of the main oil terminal In Fishkhapur, 250 kilometres, the nearest is Tauki Peshkhapura field, just one kilometre away from the entry point, the Turkish transport pipe will produce 115,120,000 barrels. The high fields, Shekhan Atrush, Duhok governorate, are close to the entry point of the pipe.  Turkey the productive fields of Khurmala Erbil farm garmian in Khurmala erbil governorate will enter the pipe and their distance is estimated to be 180 kilometers from the border it is estimated that the base of the distance of the transportation point should be the rent of the region half the rent of Turkey is less than 845% of the debt The officials have gone, the region's oil income is only 513695749 dollars, it is 403% and we always say that the number reports show that the oil sector is a very bad administration, the public house will be wasted, and more doubt will be created, Yadgar Sadiq</t>
  </si>
  <si>
    <t>The Kurdistan Regional Judicial Council has ordered the establishment of 47 new judges of the Kurdistan Region's courts, and the appointment of judges to complete the third round of the Institute of Justice, numbering 47, will be held in front of the President of the Judicial Council.</t>
  </si>
  <si>
    <t>The Umbrella Organization of International Peace Lawyers of Sulaimaniyah has awarded peace prizes to the punished in Badinan</t>
  </si>
  <si>
    <t>Bahman Mr. Abdullah, a PDK parliamentarian, has information that some residents of the Sulaimaniyah border have been told to open the water scales of their homes so that the government's income does not return.</t>
  </si>
  <si>
    <t>Respect, but some things like it are useless, but we continue to serve the proportion of likes like this, we don't expect some active if you want to like the post, i know it reaches anyone?</t>
  </si>
  <si>
    <t>Masrour Barzani, the negotiating delegation of the region, met today Thursday, according to a government announcement, the meeting discussed the negotiation process of the Kurdistan Region, the special federal government, to implement the 2021 federal budget law, as a result of last day's visit. The negotiating delegation of Baghdad was presented to the negotiating delegation and presented the results of their meetings, especially the implementation of the region's commitments within the framework of the oil budget law, non-oil revenues, the meetings of the ministry of federal relations, the agreement of mechanism  The implementation of the law also mentioned that the agreement of the two federal financial supervisory councils of the region, the joint mechanism of implementing their duties, the budget law has been specified for them, so that there will be no excuse for the federal ministry of finance. The budget law of the attached tables mentioned in the meeting reiterated that the region is committed to the budget law, and in return, the federal government should spend the financial rights of the region</t>
  </si>
  <si>
    <t>Was the referendum achieved or failed? Like the Brusk Press Page, friends.</t>
  </si>
  <si>
    <t>Sulaymaniyah today the political office of PUK will meet a question</t>
  </si>
  <si>
    <t>500 Afghans entered a Byung C. Globe master plane hoping to flee their homeland</t>
  </si>
  <si>
    <t>A deceased council man, Fariqa Kur, says I am not a Kurd. Why did they say, Mr. Fariq? In response, he said, "Because they don't know what they're saying, for example, a blockade or a Sheikh Muheddin, ask what you have in the evening. Ask the same question, Sarchnar, the real mare says, Tishreb, go to Karezu's land and say it." We squeeze, go to the canisters to the muddy houses and say, "Oh, God, they will put all the hard nana in the sand. There is still not one voice, so why should I be with them?"</t>
  </si>
  <si>
    <t>A mortar shell fell near Erbil, the manager of Qushtapa district said, a mortar fell near Qushtapa villages of Dolabakra, Dolaza, Aliawa, Tatrawa Bashtapa, and the mortars fell into the desert, causing no material damage.</t>
  </si>
  <si>
    <t>Today's person in Hajiawa shot a nanawa standman son of Rasul Hama Mustafa the famous personality of the area white beard man is the mind of Shilantrian tribe</t>
  </si>
  <si>
    <t>What do you have on the top of the piece??</t>
  </si>
  <si>
    <t>And this is the real face of the Lalazaris, the Convoy of Lahur, the Burhan War, defends it, and the Lalazaris are mixed with the peaceful demonstrations of the students in this way, they mislead them and attack the property. The general situation in Sulaymaniyah is distorting to see how Karwan Ali Shamar, the press secretary of Lahore, burhan war, how his face has entered the peaceful demonstration of students towards the demonstration, violence changes</t>
  </si>
  <si>
    <t>A man has begun to give up alcoholic beverages , a man who has become addicted to alcoholic beverages suddenly decides to give up drinking forever , but it is surprising that after quitting the alcoholic beverages , he started eating . According to the Arabic Sky News website, Lithuanian doctors perform successful surgery on a man, and they extract more than a kilogram of metal lice, according to sky news website.</t>
  </si>
  <si>
    <t>A PUK official opens his mouth to consider himself an angel and the others</t>
  </si>
  <si>
    <t>election advertising when a monkey nominates himself</t>
  </si>
  <si>
    <t>Seven people were arrested at Sulaimaniyah Airport this morning. Seven people were arrested this morning. They tried to enter Germany with fake visas.</t>
  </si>
  <si>
    <t>The deputy president of the region has been misunderstood by the people. The PKK has not played any effective role in the ISIS war. The PKK has not played an effective role in the ISIS war. But some places have failed us. Peshmerga were going to liberate the areas, and four or five PKK people were coming there, raising their flag, holding a picture of Ocalan under their tea.</t>
  </si>
  <si>
    <t>A section of 150 meters of Erbil street will be opened, the project will consist of five stages, the first stage will be opened 10 kilometers</t>
  </si>
  <si>
    <t>The traitors of their servants want the court to be in this way in the way that Soran Omar does not arrest many complaints in the way that Shaswar has eaten more than a thousand owners of Chaviland shares and will not be arrested in the way that there is no evidence of a teenager The 16-year-old disappeared in the way of Dana Ahmed Majid, the former governorate of Sulaymaniyah, stole dry money, but the court sentenced four other employees to prison in the way of Dez zone, anyone who is against the 16th of October team or sulaymaniyah will be expelled Or Kawa Garmiani terrorizes him in the way that qadir Aziz's son puts a hundred bullets in a neighborhood and doesn't arrest him in the way that someone kills a security officer during his duty and doesn't be punished in the way that a group of mafias attack a cafeteria on the day of light and no one will be arrested</t>
  </si>
  <si>
    <t>Mustafa Kadhimi says that Mustafa Kadhimi will soon be sentenced to death because of the revelation of corruption and an important figure of Kurdistan, Mustafa Kazimi, the voice of America</t>
  </si>
  <si>
    <t>The spy empire is one skilled spy against thousands of gunmen</t>
  </si>
  <si>
    <t>Long live the thief, the businessman, the leader of your party, only the dream will be far away, and you are the good party's brother, and you will say long live, Mr. And long live the president, stealing the wealth and occupying the land, we are hungry, the officials are all the greedy merchants' partners are stealing The smuggling of filling their banks is the source of corruption, unfortunately, this produces slaves with truth, and the capitalist authority has taken over all the joints of the parties, and the security agencies are a businessman a hundred times more than the families of the martyrs and 20 years of peshmerga in the mountains.</t>
  </si>
  <si>
    <t>For 30 years, the ruling parties have been involved in the same policy as false election tactics, and the election of the post-distribution agreement is now causing the party's problems. People have not talked about the death of an elderly man, nor have they talked about receiving retirement salaries. Baghdad's 200 billion, not to talk about the problem of water, electricity, gasoline, unemployment, is the duty of all of us to remind the citizens not to let the focus of the people be removed from the side things to be engaged in the sub-things of Kadhim Faruq, the leader of the new generation fraction</t>
  </si>
  <si>
    <t>Three years have passed since the attack, and no one has been punished. Break the body, and they will not be able to stop.</t>
  </si>
  <si>
    <t>a respect for the tiredness of a heart</t>
  </si>
  <si>
    <t>The demonstrators went to Sulaymaniyah airport and prevented any official from traveling</t>
  </si>
  <si>
    <t>Teacher Ali Bapir haya took the officials of Change</t>
  </si>
  <si>
    <t>He didn't let him take his mother to Manassas. What did he do?</t>
  </si>
  <si>
    <t>Rebaz Hamlan, the financial situation in the Kurdistan Region is very good now, there is a very strong reform in the field of oil</t>
  </si>
  <si>
    <t>A 38-year-old boy was shot dead in his car in the Hawana industrial area of Sulaimaniyah</t>
  </si>
  <si>
    <t>The thief and the owner of the house of PDK and Barzani crossed all the borders information all the media pdk and regional government imposed heavy economic punishment on Sulaymaniyah city through municipalities and offices and the officials know better calmly than us that they have bought from them Following up is 1% of the income of all Sulaymaniyah is Masrour Barzani himself, even Qubad Talabani can't box, despite that, they have imposed all old and new legal offices on him and dried up the market and business of Sulaymaniyah city and the source of work  A large part of the mayors are the leaders of PUK for themselves they know all of this but they are voting Erbil doesn't impose the law on the capitalists sulaymaniyah capitalists put their capitals there and we have tens of evidence</t>
  </si>
  <si>
    <t>A wave of snow includes The Kurdistan Region Zarnews includes a wave of snowfall in the Kurdistan Region, and the meteorology of the Region reveals more information about it, and a statement of the General Directorate of Seismic Meteorology of the Region came to the evening of Thursday 11th November 2021, the sky of the mountainous areas of the borders changes from the semi-cloud, the clouds are raining completely, all the mountainous areas of the provinces, especially the mountainous areas of the border of Sulaymaniyah governorate, erbil, the possibility of snowing the areas  Mountaineers above 2200 meters above sea level also talked about the possibility of raining different areas of Sulaymaniyah governorate border erbil governorate at the time of Friday morning, Friday afternoon the effect of instability is a part of our area will end the whole sky Samal cloud changes the mountainous areas remain semi-cloudy</t>
  </si>
  <si>
    <t>What's the commune? Omid Khoshnaw Makron welcome the liberal country city together</t>
  </si>
  <si>
    <t>The location of afghanistan's most glamorous TELEVISION anchor , a Taliban anchorman , reads the news . The picture's difference is only 24 hours .</t>
  </si>
  <si>
    <t>Granting Iran visa to tourists has been opened</t>
  </si>
  <si>
    <t>Those who have emigrated have gone to Belarus because of the lack of security or hunger, Masrour Barzani, the prime minister of the council of ministers</t>
  </si>
  <si>
    <t>1982021 ashura ceremony commemorates the martyrdom of Imam Hussein Raza allah in Khanaqin city</t>
  </si>
  <si>
    <t>An immigrant woman stole your oil pipeline incident reporter</t>
  </si>
  <si>
    <t>Kurds are the first activity of the young people's efforts campaign for the elderly, their advice is always clear, young people need to take advantage of their experiences after an age of living, and the world's views show young people the best of their experiences.</t>
  </si>
  <si>
    <t>The shortcoming of "Khusuf" the hot voice of Chawshin who saw the series of khasufi? The meeting was due to the completion of the series' photography</t>
  </si>
  <si>
    <t>Your cell phone is full of beautiful pictures. One of them is a comment.</t>
  </si>
  <si>
    <t>The man had his account to take 100 people to the center but 800 people surrendered to the center</t>
  </si>
  <si>
    <t>Today, Dukan district is one of the neighborhoods of Dukan district, it is normal that a year of rain will be delayed when the people of the neighborhood make food in this way and make it a charity for the poor to move for them by the mercy of Allah.</t>
  </si>
  <si>
    <t>Iraqi Ministry of Commerce changes people's food</t>
  </si>
  <si>
    <t>They will be paid a lot of waiting for the 12th brigade today</t>
  </si>
  <si>
    <t>The tormented ministers returned to their jobs</t>
  </si>
  <si>
    <t>Government officials did not respond to the Peshmerga, saying, "I beg peshmerga clothes to smuggle out my sick child."</t>
  </si>
  <si>
    <t>The number of buildings in the region has been shown to the standard Muslim Mutab, the head of the Iraqi judicial supervisory committee, the number of employees of the Kurdistan Region's iraqi infrastructure is between three and four thousand people, civil society organizations estimate the number of employees under the wall of the Kurdistan Region to be 10,000.</t>
  </si>
  <si>
    <t>Their bodies are buried and the child died because of the collapse of a wall</t>
  </si>
  <si>
    <t>Turkey is the remains of the forest fire</t>
  </si>
  <si>
    <t>One billion dollars? Despite a huge income of more than one billion dollars, the KRG also pays 21 employees' salaries a month, and employees should not accept injustice and should not be silent.</t>
  </si>
  <si>
    <t>What's the smart job of the person next to the sniper?</t>
  </si>
  <si>
    <t>The President of the Kurdistan Region participated in the ceremony of the inauguration ceremony of the Parparrik of the Eastern Assyrian Church on Monday 2021913 Mr. Nechirvan Barzani, president of the Kurdistan Region, participated in the ceremony of the religious ceremony of the inauguration of the sermon of Parthiarak Mar Awa III, the lawyer of the Eastern Church In Assyrian, the Church of Mar Yuchenna of Mamadan Ankawa was held, Mr. Nechirvan Barzani congratulated the sanctity of Partirak Mar Awa III, the secretary of the Eastern Assyrian Church of the World wished success to the sanctity of partirak  The Eastern Assyrian Church thanked Mr. Nechirvan Barzani for his support, and thanked the Presidency of the Kurdistan Region for all the facilities that hosted the ceremony. The ceremony was attended by a journalist. Mr. Nechirvan Barzani said, "Today we came to congratulate the new Patriarch of the Assyrian Church of the World, we congratulated him, the Kurdistan Region is always a beautiful painting of all the components of the Kurdistan Region, so we came here today to congratulate us.  "The message of all our Christian brothers is that Iraq is generally a beautiful painting of coexistence, and we all live together in the country, and we hope that we will all stay in the country together and work together to serve the country," Mr. Nechirvan Barzani said.</t>
  </si>
  <si>
    <t>Britain imposes prison sentences on immigrants and illegally arrives in the country</t>
  </si>
  <si>
    <t>It is beautiful to remember God in his misery, always be humiliated, get something from him, and whatever he gives him is the scene of great gratitude, his son's happiness</t>
  </si>
  <si>
    <t>At midnight I was covering the flood who the channels were but they come and cover Loman at 3 o'clock people were asking for help and you didn't answer the phone</t>
  </si>
  <si>
    <t>A year 4 months 4 days salary will be distributed</t>
  </si>
  <si>
    <t>His friend is afraid of needle, dr. Halala's only</t>
  </si>
  <si>
    <t>A western fighter woman has received a Swedish letter</t>
  </si>
  <si>
    <t>A source of the ministry of finance mentioned that the 27th of the month should be distributed salaries</t>
  </si>
  <si>
    <t>Dsherko Abdullah is the only holiday of the nation and the government would never like to end the holiday of parliament</t>
  </si>
  <si>
    <t>The twenty-first part of the holy month of Ramadan is a good participant in al-Hamdallah</t>
  </si>
  <si>
    <t>If it weren't for PDK, no one knew what the glass was</t>
  </si>
  <si>
    <t>Ben Sport Channel French Super Cup free broadcast on Wednesday 11054 27500</t>
  </si>
  <si>
    <t>Political hypocrisy is the political hypocrisy of the city where people are killed, journalists are burned in their cars, people have been handed over to the execution, and you are against the court, and you are against the court, and if they don't have a bidding, they won't They want to fool people again and try to defend the punished people and try to confirm the court's decision, it takes 30 days to make a final decision, it can't be cursed, so if they are worried and fooled, their children's homes were punished yesterday by legal means  Stop the court from showing up.</t>
  </si>
  <si>
    <t>Mullah Bakhtiar, a member of the high political council, has carried out all the plans against Kurds in Kirkuk throughout history</t>
  </si>
  <si>
    <t>A Belarusian immigrant who hated the prime minister, why should I come back?</t>
  </si>
  <si>
    <t>Germany Belgium a strong flood has engulfed a village in the western border of east Belgium because of that till now nearly 40 people have died and a lot of material damage has been done to german meteorology they say they have not seen floods like this for nearly a century</t>
  </si>
  <si>
    <t>An effective scene of recognizing the eagle by an old mother was their neighbor and says he grew up in the house</t>
  </si>
  <si>
    <t>HDBox Kirkuk Tower was active Kirkuk Tower Frequencies 10750 27500 10790 27500 10830 27500 10870 27500 10910 27500 1 0950 27500 10990 27500 Tower point bazian place the type of lamp type hd box special lamp needed to be involved in the hdbox lamp tray attached to the share tray should not be tied</t>
  </si>
  <si>
    <t>Zinat that's why my glass of juice with this presenter so that they don't learn to give me personality, I came to serve Kurdistan, I have a lot of personality, I have a lot of personality, my fans don't like me to be asked every question</t>
  </si>
  <si>
    <t>The fatwa committee of urinating on the feet is halal</t>
  </si>
  <si>
    <t>The coup d'état of Afghanistan invaded the Soviet Union</t>
  </si>
  <si>
    <t>The mother of the murdered girl in Erbil who killed her said that they are pdk gunmen, the tribe of Khaylanin, we do not take into account the law of the government</t>
  </si>
  <si>
    <t>The Vaccine card does not allow citizens to travel, the Iraqi aviation authority said, the vaccine card will not allow citizens to travel according to a decision of the Iraqi Aviation Authority at the beginning of next month, a traveler who does not have a vaccine card will not be allowed to travel abroad.</t>
  </si>
  <si>
    <t>The february salaries of all ministries have been paid to the offices, only the salaries of the four federal offices have not been given to the Peshmerga brigades, Chia Koyi, economic journalists like us.''</t>
  </si>
  <si>
    <t>There was no looting of the land, no one was looking for looting, no one was looking for looting, no one was looking for looting, you see unconscionable injustice, the land belongs to their fathers, they have given one land, they are given one land with 40 million dollars, another 14 million dollars a license of 14 million and another 2 million ...</t>
  </si>
  <si>
    <t>The spokesman of PDK fraction not punishing the shooters of PDK headquarters is like repeating your incidents</t>
  </si>
  <si>
    <t>President Barzani, I have special appreciation for the patience of the people of Nineveh plain in Shingal, the Yezidi brothers and sisters, the other components responded to the attitude of sacrificing PDK</t>
  </si>
  <si>
    <t>The procession of developing Kurdistan is continuing the recommendation of Masrour Barzani, the president of the Kurdistan Regional Government, more than four billion dinars have been allocated to clean up an area</t>
  </si>
  <si>
    <t>President Barzani welcoming Abdullah Hamedi Ajil Yawar on Thursday, August 26, 2021, President Masoud Barzani welcomed the Sheikh of the Shamar tribe Sheikh Abdullah Hamedi Ajil Yawar In the meeting, the situation of the residents of the west of Tigris in the border areas of Iraq, Syria was discussed, the threat of terrorists, the coexistence of the components of Nineveh province, was another topic of the meeting.</t>
  </si>
  <si>
    <t>Tihama, known as Nisha, a Kurdish singer, presented a video clip to the security peshmerga and had a good vote.</t>
  </si>
  <si>
    <t>Masrour Barzani, president of the Kurdistan Regional Government( KRG), has been deceived by a foreign network about refugees by human merchant smugglers</t>
  </si>
  <si>
    <t>Mullah Bakhtiar, a member of the PUK's high political interest council, arrived at Sulaimaniyah airport and is scheduled to hold a press conference.</t>
  </si>
  <si>
    <t>Erbil civil defense has not recorded any case of burning Ankawa Kurdish media telegram John Ban has been taken</t>
  </si>
  <si>
    <t>You're a little involved.</t>
  </si>
  <si>
    <t>Twana Kamal, the trash of history, has stopped the project of 700 university lecturers. She says that she will not do anything until a co-president calls her. She has said openly that she will not do any harm to them. Let them become the city of the judge for themselves.</t>
  </si>
  <si>
    <t>A traffic accident, which may result in a young man with disabilities, said erbil traffic, 120 metres near The World City Toyota, was a camera in the hands of a young man, and he was driving very quickly to keep him safe. There was no time for other cars, and as a result, he hit a small truck bag, and as a result, the Driver of the Toyota Camera was severely injured and may have made him with disabilities.</t>
  </si>
  <si>
    <t>The price of one gold real estate is 18 315 thousand dinars the price of one gold real estate is 21 370 thousand dinars the price of one gold real estate is 24 420 thousand dinars the price of one gold real estate is 22 385 thousand dinars</t>
  </si>
  <si>
    <t>Khasro Goran, head of the Party's special organization for organizing election work, was a candidate in this election, but he did not appear.</t>
  </si>
  <si>
    <t>Ali Hama Salih an important secret of delaying salary and not returning Sulaymaniyah income of Erbil revealed the government treasury</t>
  </si>
  <si>
    <t>A picture of Mr. Nawshirwan a dear child in 2010 in the hill</t>
  </si>
  <si>
    <t>Bean Sport Channel is broadcasting more technology especially only on Bin Sport 4 channel</t>
  </si>
  <si>
    <t>A Kalar capitalist urgently gives 5,000 dollars to the person who finds the body of the missing erbil family</t>
  </si>
  <si>
    <t>We have a game today.</t>
  </si>
  <si>
    <t>Akre district because of a social problem people are killed</t>
  </si>
  <si>
    <t>Brigadier General Yahya Rasul, spokesman for the Commander of the Iraqi Armed Forces, said that next year we will need to bomb the coalition forces. ISIS will not reorganize themselves.</t>
  </si>
  <si>
    <t>What should the court do? The judiciary is one of the highest holy powers, the legislative authority is the same, but the judiciary is customary, or its religious party or in accordance with the law of all matters. It is emphasized that the court shall be judged, equally just, independent. Allah is the Lord of the Qur'an. The Holy Prophet (S.A.W.S.) said: "If I have ruled that the people of The Kurdistan Region have not heard the right words here for a long time, our injustice shall be an incorrect judgment by the judiciary of imposing the law on the issuing of some decisions."  This clearly reflects the lack of neutrality of judges, the lack of independence of the court, and may often be made an excuse for not making a decision, or not being seen as correct, because of their disagreements under the influence of will. They are a different party, above all, judges, prosecutors, all participants in the court, helping to issue decisions, always trying to make the best decision, protecting the glory of the court by fulfilling God's request to protect the personality of the judge.  Their holiness, if they are not forced to give legal evidence, or the evidence that is planned in this case, the pressure and the above decision, the judge will be forced to decide a decision on the law of evidence or another reason for the interests of the decision-makers. Apart from being forced by the judge to lose the sanctity of his job, he is put in a bad mental state, and of course the impact of the cases will then leave the court losing confidence in any situation. The court requires impartial independence, for many reasons;  Bringing people's trust • The right to decide , not to have any party influence • To match all the world's courts • The absence of a judge's personality from decaying the court • Maintaining confidence the judiciary's authority must be careful of every case's statements Because the accused, as long as he can, refuses to deny the charges against the issuing of some decisions to impose years in prison, journalists' activists seemed completely unfair, as well as the article of the law.  And the rapid issuance of the decision makes us more suspicious of a belief that it is true that the court has lost its independence, and the prisoners' families must ask for an appeal until they have been in power for a month. Present the decision, and the people of Kurdistan, writers, intellectuals, lawyers, judges, human rights organizations do not accept the smallest legal violations in the region, the rightful Garmian Khalid Garawi</t>
  </si>
  <si>
    <t>The golden brigade of Sheikh Barham, my dear, your shoes are on the head of your enemies, and we will only take orders from you. The published one is in your comment. In fact, the removal of the missing mafia has its own important and special work in arming all the personal forces and militias, but it is important to know who has done instead of hurting the people of Sulaimaniyah.</t>
  </si>
  <si>
    <t>The important ones of Erbil Hama Jarga Mala Qatil Awat for the neglected people of Erbil Abdullah Pashew Farhad Pirbal Masoud Abdulkhalq Dshirko Abdullah</t>
  </si>
  <si>
    <t>Identity Sherko Circle 1 Sulaymaniyah candidate number 32</t>
  </si>
  <si>
    <t>An announcement of the health affairs committee of Kurdistan parliament, the beloved citizens of receiving vaccines, the only hope of controlling coronavirus, unfortunately, once again the number of coronavirus patients has increased, the Kurdistan Region has again put a lot of pressure on the hospital Corona's health, although a good amount of coronavirus vaccines are currently available in the region's cities, unfortunately, the rate of vaccination for people who have received anticorona vaccines is not expected to be low, so there is a risk.  Once again, our region will face another wave of corona, that's why we ask the beloved citizens to hurry up and encourage their families to take corona vaccines for the sake of protecting their lives Dear ones, at the same time, we ask the dear teachers of all employees to take the initiative quickly to get vaccines as a conscious example so that citizens can see them get vaccines the health affairs committee of Kurdistan parliament 20211020</t>
  </si>
  <si>
    <t>Hate your cousin, tag, let him be a driver.</t>
  </si>
  <si>
    <t>Endometrial food damage is a pleasant and easy food prepared quickly, including wheat flour, salt oil, tame odyssey pepper glutomate, and endometrial supplementation increases cholesterol levels, raising blood pressure for heart diseases, an There is a small envelope of salt in the dome, the endometrial components behind the reader's envelope, in which it is written 621, which is a type of salt in the class of a WORLD HEALTH ORGANIZATION report, the type of salt is the cause of the destruction of the seal because it is salt.  The most dangerous type of endometrial causes the problem of delaying thinking causes the weakness of neurological and psychological diseases, lung cancer causes abdominal pain, obesity, and increased blood pressure, preparing the army hamid food engineer</t>
  </si>
  <si>
    <t>Masrour Barzani, if Baghdad doesn't send us money, where should I get paid?</t>
  </si>
  <si>
    <t>President Barzani commemorates badinan's anfal, we send greetings to the pure souls of the martyrs of the Anfal, and we insist on the rights of our nation</t>
  </si>
  <si>
    <t>Three days ago, an unknown Arabic intelligence position mentioned erbil's attack, a group of Hashdi branches of a PKK group have a coordinated border and are attacking Erbil</t>
  </si>
  <si>
    <t>Barcelona's expected structure of their game against Villarreal Stadium the expected structure of Barcelona's game against Villarreal the expected structure of Barcelona's game against Villarreal Stadium the expected structure of their game against The expected structure of Barcelona's game against Villarreal Stadium is the expected structure of barcelona's game against Villarreal Stadium the expected structure of barcelona's game against Villarreal Stadium  Barcelona's expected game against Villarreal Stadium</t>
  </si>
  <si>
    <t>The strongest speech of the year 60 seconds google company manager Sander Pichai gave a speech in just 60 seconds in which he said life imagines a five-ball air game, you move them, you try not to fall into one rubber ball The others are glass five balls: work, family, health, friends, souls, and think that the work of a rubber ball will rise again whenever it falls, while the other cannons are made of glass. If one falls, it will never return to its nature, or it will be damaged. Either injured, broken, or even scattered, you should be aware that you should strive to make your job work work time, to be sure that you have done your job faithfully when you go out, give your family, your friends, a proper break, and be aware of your health because if you believe it is impossible to return.</t>
  </si>
  <si>
    <t>Who is responsible for killing Peshmerga Karim Abdullah Hartal, the Kurdish homeland, in the past day, blood is shed, and only twenty-three Peshmerga have been martyred in less than a day. Who is responsible for shedding the blood of kurdish children? Today the blood of Kurdish children is shed unjustly for shedding the blood of Peshmerga are responsible for these * America the great devil of the world is responsible because in front of people with their computers daily they transport ISIS here and there to a place they want and created the main resting place Qarachogh mountain, they take their food from the ground and they send them water with tankers and on the other hand they have given them to the lives of the defense people of The Kurdish Peshmerga when they want to be responsible for shedding the blood of Peshmerga the ministry of Peshmerga and the authorities  They are responsible for shedding the blood of Kurdistan Peshmerga because they don't secure their barricades enough, they don't provide them with the necessary weapons during the war and they don't help them, they consider themselves partners of America when AMERICA ISIS is tampering with Peshmerga * Another one is responsible for The blood of Peshmerga is the misleading media of Kurds who are managed by the money of the nation and are responsible for shedding the blood of Peshmerga, because they play a bad role in giving information to ISIS by misleading their reports, they are humiliating the Peshmerga barricade daily  Peshmerga and the lack of bad weapons in the barricades, the lack of Peshmerga transport isis barricades through their spaces and hired, they don't know that in this field they have become the spy of their nation's enemy intelligence, so it is necessary to take steps to stop the bloodshed of Peshmerga by ISIS and no more bloodshed The Kurdish Peshmerga will not spill, and this can be done by the Ministry of Peshmerga and the PUK to eat the problems that we mentioned above, stop the bloodshed of Kurdish youth, no more mothers' liver is burned, the Kurdish children will not be fathers, otherwise the war will be more facing the Kurds  it's catching.</t>
  </si>
  <si>
    <t>Abdul Rahman Naban is the name of a Young Syrian, a young man during seven hours of prayer, the Qur'an is khattm Mashalla</t>
  </si>
  <si>
    <t>What do you have, Omar Faqe? Make The Kurdish Telegram Media Joan</t>
  </si>
  <si>
    <t>Who are the 10 countries that own the most beautiful lady on earth? Scientific researches some countries in the world have the most beautiful women known partly due to the genetic reason and another reason the nature of the environment in the country the first place Brazilian women come and have the highest rate of performance because of the beauty of the face The second rank of Russian women comes, a part of the sources point out that the reason for their beauty is due to the natural environment of the country's weather, the third rank of Slovak women come and have the most beautiful rate of blue eyes</t>
  </si>
  <si>
    <t>Mullah Ali Kalak arrived in Pakistan and welcomed the people of Pakistan bin Mala Ali Kalak</t>
  </si>
  <si>
    <t>A man of that age has left Kurdistan. What hope should young people have for Kurdistan? The picture of an old man has returned to The Borders of Belarus to Kurdistan, Erbil Airport.</t>
  </si>
  <si>
    <t>What's Lahur waiting for?</t>
  </si>
  <si>
    <t>Erbil one day the teacher will be stabbed one day</t>
  </si>
  <si>
    <t>Masrour Barzani, instead of taking refuge in loans, we started reforming Masrour Barzani, the president of the Kurdistan Regional Government, delivered a speech during the participation of the Educational Conference of the American University of Kurdistan, Duhok, announced that the ninth cabinet of the Regional Government Kurdistan has faced many crises over the years, facing unwanted situations instead of borrowing, and eventually creating a lot of burdens for future generations, and we will continue to reform it.</t>
  </si>
  <si>
    <t>President Nechirvan Barzani visited Qatar this afternoon Saturday 20211016 Mr. Nechirvan Barzani, president of the Kurdistan Region, on an official visit to Doha, the capital of Qatar, during his visit to President Nechirvan Barzani. Sheikh Tamim bin Hamad al-Sani, the prince of Qatar, will meet with a number of other Qatari officials to discuss the development of relations between the Kurdistan Region and Qatar. The situation in Iraq in the region is generally a matter of common importance.</t>
  </si>
  <si>
    <t>Four bad characteristics of romantic men are said to have a magic effect on romantic men, because a sensitive person is aware of his needs. Men are the only words of beautiful linguistic love, and a number of characteristics. They have bad things, women are worried about the damage of their relationship, 1 their feelings fall into a lot of men's feelings, they think a little far from real life, and this is the reason why they can't decide to think real, 2 heartbroken people always like  Their ladies are themselves, they don't like their ladies to talk to someone else. Three bad treatments are difficult. Of course, everyone's life is going to be difficult, but people don't know how to behave at the time, because they can't logically distinguish their feelings. Four invaders always want their wife to be alone, trying to control their wife, which harms their relationship.</t>
  </si>
  <si>
    <t>The Old Honer Man</t>
  </si>
  <si>
    <t>Official Madrid has become league champion in 2020 2021</t>
  </si>
  <si>
    <t>Although the road is difficult, we learn the wrong lessons from the beginning and start with the same burning</t>
  </si>
  <si>
    <t>The young Bangladeshi man who was burned a day ago in the Haji Baro mosque in Erbil died in a hurry</t>
  </si>
  <si>
    <t>The way snakes are captured is bravery</t>
  </si>
  <si>
    <t>They say this will put another $28 billion in debt?</t>
  </si>
  <si>
    <t>A source close to Mullah Bakhtiar has been poisoned, Mullah Bakhtiar has become a source close to Mullah Bakhtiar, announcing that mullah Bakhtiar's poisoning of the month is not three months now, Bafl Talabani, a number of other puk family have been notified of the evidence. The nation also points out that Malal Bakhtiar, the Kurdistan court, will file a complaint with a western court and warn the international humanitarian organizations in a statement named after a person close to Mullah Bakhtiar, who came from two of Jordan's most advanced hospitals.  Al-Khalidiya and Berlin Vivantest have been thoroughly and scientifically examined both hospitals as a result of special police investigations of crimes, scientific evidence has been proven. Mr. Mullah Bakhtiar has been poisoned and returned, weeks, and all the evidence According to the public opinion of the Patriotic Union of Kurdistan, Iraq, the consulates of the embassies, it has been shown that the immediate meeting of the high political council is in the interest of the Patriotic Union of Kurdistan, PUK, regarding this crime, the complaint of the Kurdistan Court, even  The complaint will be brought to the court of a western country, and the international humanitarian organizations will inform another part of the statement. No one is accusing, but the preliminary evidence available to him, friends Bafl Talabani Dkhasraw Gul Muhammad, the current head of information for a number of his family's close friends, has warned that the crime has been committed for a long time, the work of the month is not three months.</t>
  </si>
  <si>
    <t>Let's continue to sleep and lose the eyes of thieves mafias the demonstration of the bloodof the dormitories of Majid Bag quarter of Sulaymaniyah is continuing</t>
  </si>
  <si>
    <t>Searching the civil defense teams of Erbil finding the body of the 10-month-old child of Qushtapa</t>
  </si>
  <si>
    <t>Why is PDK fighting against Lahur Sheikh with all its might? According to a study by the PDK Research Institute, Lahur Sheikh Jangi is the most dangerous person in the future of pdk, so pdk will use all means against Lahur Sheikh Jangi according to the research, all steps of Lahuri Sheikh Jangi in mam's steps Jalal, the late first leader of the PUK secretary, goes, so in the research, the researchers considered his political figure the most dangerous in the future of PUK, and they have warned that every effort should be made to keep the personality of Lahur Sheikh Jangi the tools available.  To stop the development, Lahur Sheikh Jangi in the fourth congress of PUK was able to be the first vote of the congress, as Lahur Sheikh Jangi won 902 votes in the first congress The Patriotic Union of Kurdistan, PUK, at a time when no congressional candidate was able to get more than 800 votes out of a total of 10,000 votes, why does The Party hold the personality of Lahur Sheikh Jangi Bayamanj? The puppets of the Popular Party are constantly attacking Lahuri Sheikh Jangi at different times, and the same thing the PDK did in the sixties of the last century against Mam Jalal's personality, because the PDK is the same. The image of Mam Jalal's personality in a new cover of The Personality of Lahur Sheikh Jangi "PDK sees the character of Mam Jalal the personality of Lahur Sheikh Jangi" Why does The Party take the personality of Lahur Sheikh Jangi Bayamanj? As much as any PUK leader, Mam Jalal, the popular Party of Lahur Sheikh does not fight, and there are many reasons, including the question of many citizens, even politicians, but i agree that the question only comes from the PDK according to Many investigations have been made. The PUK is the first reason for its attacks, strategically, because in the past, one of the strongest leaders of the PUK has never been able to run away, even weakening the PUK, and Lahur Sheikh Jangi has become a sabari and the danger of rising.  His position, the PDK, is day by day darkening the treatment of The Lahore Sheikh Jangi Party as no PUK leader because it has overseen a military intelligence operation in the past, and the intelligence of countries is very interesting, many reports Secret intelligence about this, the Cia of the British Intelligence Center is pointing out that even in the ISIS war, then the US focus on The Day of Iraq in Sulaimaniyah, it was able to draw them and important information  There are information agencies that ISIS is moving, the most dangerous point of the PUK is the mind of the PUK's resurrection, and the PUK clearly wrapped up the PUK's file and believed it was over, but the PUK's leaders inside the PUK were all over. He knows better that Lahur Sheikh stopped the PUK's war against all intelligence plans and did not allow them to launch political intelligence attacks, even when the PUK "in Baghdad in Kirkuk, even forming a government", was able to challenge the PUK's conditions.  As Rebwar Karim Wali, a Journalist of the Patriotic Union of Kurdistan, PUK, did not hide his withdrawal, he said, "PUK has lost in these cases." Arabs are reviving the green zone of its yabouri, Lahur Sheikh, the current green zone in It formed political intelligence that made Goran PUK deal with all the other forces to save Sulaimaniyah from political turmoil. Now Lahur Sheikh War is busy rebuilding Sulaimaniyah's bourgeoisie and the PDK has destroyed the plan, which means ending the current authority of the Joint Return Party.  Political has been no longer for 10 years, PDK has become the ruler of Kurdistan</t>
  </si>
  <si>
    <t>Where is Kurdistan? Tag the first person. Photo Lidmidia.</t>
  </si>
  <si>
    <t>What is your comment about the representative of the Kurdistan Regional Government, Russia, the Kurdish immigrants who are looking and enriching themselves in Europe?</t>
  </si>
  <si>
    <t>In a hurry, the people of parking the car were killed, the parking of the car, the garage of a restaurant, there was a fight, no one was killed</t>
  </si>
  <si>
    <t>Be afraid of someone who has not yet moved, and someone will still be afraid of someone who will change a lot of things.</t>
  </si>
  <si>
    <t>Ben Sport channels have become free of hdbox viewers to comment on the most likes of our page</t>
  </si>
  <si>
    <t>Bafl Talabani, the co-leader of the Armed Mafia Union, has controlled the area. The oil companies are about to go to those areas, and there is little income left, so we intend to send a military force to control the areas. PDK does not dare to do that.</t>
  </si>
  <si>
    <t>A rare video of the days of civil war puk forces of Pasdaran army together barricaded against PDK forces</t>
  </si>
  <si>
    <t>Now the source of the death of Murad Kani Kurdai his family has been announced</t>
  </si>
  <si>
    <t>A page poll of our page is the best local channel broadcasting company which end of the result was like this Ejedi Box 105 votes Mix Media 97 votes Istar Media 29 votes</t>
  </si>
  <si>
    <t>A sexual revelation was revealed</t>
  </si>
  <si>
    <t>Why was Mubarak's house important to Barzani's plan? Barzani's family, because they are tribal, so they always care about tribes. Barzani's house, like Saddam Hussein's, wants to arm all tribal leaders, and for them, the leader of a tribe is more important than thousands of young readers with certificates, however, by buying Abdul. Kwekha Mubarak PDK has a big blow in PUK, because Chamchamal district is a tribal district and geographically it is a strategic place and connects both cities of Sulaimaniyah and Kirkuk, in addition to this, it has a lot of fluid gas and PDK wants the area through  Abdullah Kwekha Mubarak to control the PUK's provocation to harass the PUK, and it is not far that 800 people who pdk is going to establish Kwekha Mubarak will establish gas fields in the future, hemn Mamand's headquarters 3042021</t>
  </si>
  <si>
    <t>Kamal Chomani Masrour Barzani is taking Kurdistan into darkness. The kurdistan regional government's representative, the United States, has clearly organized an online meeting in which Masoud Barzani, Fazil Mirani, Hoshyar Zebari, the Kurds, thanked the international community for their support. In 1991, masrour Barzani, sitting in the German consulate, puts the American organizations in prison and spends millions of dollars to see a diplomat take a photo, but the liberals were not a crime of international support  Three ISIS gangs reached the top of the black, but the international support for freedom of speech is taking the rule of masrour Barzani's mental crime law into darkness. There is a fact that everyone knows, if there was no international support for the KRG</t>
  </si>
  <si>
    <t>Revealed the poison file unheard of the Kurdish telegram media</t>
  </si>
  <si>
    <t>Yassin Khidir 2018 Mr. Qubad was a rival and talked about job opportunities</t>
  </si>
  <si>
    <t>Where is the glory of the Iraqi state? Najaf spreading Saray Salam militias in Muqtada Al-Sadr streets of Najaf page of Iraq News</t>
  </si>
  <si>
    <t>Legitimacy is not a children's game, the page is high, there is an organization, there is a congress, above all it has the legitimacy of the people, the people of the revolution held the PUK on their feet, be wise, the leader's uncle says what is the puk, then who is more valuable? Money or power or the public? It is time for the public not to let the legitimacy of the flag be fulfilled, otherwise we will all be liars, don't be afraid to vote, we will all burn</t>
  </si>
  <si>
    <t>What do you have, poor doctor?</t>
  </si>
  <si>
    <t>Another person close to Lahur war was removed from his post in the context of the changes within the PUK, the decision of Fahmi Burhan, the supervisor of the office of democratic organizations, Uria Namiq, the head of the garmian center of democratic organizations, at the same time near Lahur Jangi Miran Muhammad was expelled from his post Rahman Jamal, his place was started, and this comes on July 8, the authority of the co-leader of The Union of Lahore was taken away from the war. Bafl Talabani has made some different organ changes of the PUK.</t>
  </si>
  <si>
    <t>What are the important information about Belarus in this post? What are the ways to reach Belarus? How's the lonely family? What's the cost? Is the road easy? What's the weather like? How many days will you get to Europe? The first ways to reach Belarus are only one way, which is the visa now Iraq doesn't want a visa when the capital of Egypt arrives, some of them take 24 hours and this is already done by a single person But now you can't go to a tourism group. Anyone who has $2,000 to $3,000, which is because of the present, whether it's the UAE or Lebanon, the trip can be done by any office? No, most of them get a lot more people and then they give it back to other offices and they give it to other offices a little bit, and some offices are shutting down, they're just killing you, especially whatever he said, he'll eat whatever he said, let's have our office. When it works, there is a way to get to Belarus, the first road to Lithuania, this is a fatal mistake, second, Poland. This is better than the cost of anyone who costs Belarus to Germany is four thousand dollars to five thousand dollars, sometimes more than those who are more expensive, people find people please Comment, we are very tired of this subject, we need your support, the only one is better, the road is harder, because the road is more difficult for people to stay in the jungle for a month, and the forests are very hard to eat, and children can't tolerate it. From now on, the page of the refugee office was good before, but in the next five days the capital will be the ranks of the forests will remain that way, which means it is very cold that anyone who wants to sleep, and this is not a suitable family for the lack of food.  There's a nylon tree to bring three because the forest is easy to eat the biggest problem when you walk its four hours each jungle if The Polish police catch you, it will take you back to the Belarusian police border and won't let it be sad Sometimes we stay fifteen west, it's very hard in this stock if you don't have food, it will be very difficult if you don't have it, there no organization will help anyone to reach Europe and we said it's not clear sometimes three days some other people It doesn't reach three months, and six months will be put in a closed camp, and as a result, anyone who has 60 to 110 papers will be given his deal, and one week to a month, these are the true truths of Belarus, and today an Iraqi woman has died, according to her husband, who is tired of hunger. And you can write any comment that most people benefit from the topic if you have more information please write people to read the question only comments will be answered the subject any questions you have comments said and serve us notes no one knows And we do some kind of work, we only publish information, and the respect of our staff is the flower of the heart, and we hope for good health.</t>
  </si>
  <si>
    <t>The meeting of komal presidency council decided to make an honest committee of investigating Saman Financial members of parliamentarian leadership</t>
  </si>
  <si>
    <t>It has now quickly engulfed a powerful earthquake</t>
  </si>
  <si>
    <t>It's good to take a break when you don't drive behind Stern at 30:6 a.m. today on the Erbil road, khabat, a special chauvinist car because of the sharp ness of awareness, lost control and turned over. Thank God there was no casualty as a result of the incident. When the investigation was conducted, the driver, who was a businessman, said that he was tired while driving and that the car was no longer in control, so we ask all our dear drivers not to be involved in similar incidents, to drive them forever.  That their bodies are not tired, they don't sleep</t>
  </si>
  <si>
    <t>ISIS attacked quickly Peshmarga has injured martyrs the first document received all the information</t>
  </si>
  <si>
    <t>Erbil International Airport, The Flag of Kurdistan France welcomes Emanuel Macron, president of France, to video reporter Lid Media</t>
  </si>
  <si>
    <t>The city of Ramzan al-Da'ada</t>
  </si>
  <si>
    <t>When a truck is wrapped, the control comes out, but the lower part of the drive continues, and the driver runs after him.</t>
  </si>
  <si>
    <t>Today 123 years have passed since the publication of the first Kurdish newspaper</t>
  </si>
  <si>
    <t>The Queen's President.</t>
  </si>
  <si>
    <t>Suarez has three options</t>
  </si>
  <si>
    <t>President Barzani welcomed a delegation of Iraq's house of representatives salahaddin governor on Saturday, January 16, 2021 Salahaddin President Masoud Barzani welcomed a delegation of Iraqi house of representatives consisting of Dr. Qutaba al-Juburi, head of the environmental health committee Musanna Al-Samarai, the head of the finance committee of the Iraqi house of representatives, Dr. Amar Jabr al-Juburi, the governor of Salahaddin, in the meeting, the opinion of the political process of Iraq, the problems of the region, Baghdad, the situation of the central provinces of Iraq was exchanged, and the meeting emphasized  The continuation of the cooperation relationship between the two sides was opened</t>
  </si>
  <si>
    <t>Sherwan Abdullah quickly arrived at Lahur Sheikh's house with a gun to recite the Kurdish telegram war</t>
  </si>
  <si>
    <t>Twana Osman, the media manager of Nalia Shaswar Barre, what is the comment of the models</t>
  </si>
  <si>
    <t>Gasoline, oil, and bananas, it's expensive. What else was it expensive?</t>
  </si>
  <si>
    <t>The only answer to the failure is winston charchle's victory</t>
  </si>
  <si>
    <t>Today's games 202162 Bosnia × Montinigro 700 Belarus × March700 Norway × Luxembourg 800 Romania × Georgia 945 Hollanda × Scotland 945 England × Austria 1000 Germany × Denmark 1000 France × Wales 1005</t>
  </si>
  <si>
    <t>The agreement of both co-presidents in this historical day is a happy victory over the traitors of August 31, waiting for the great good news, in the anniversary of the disaster of 31 August, a ah will go to the hearts of the mothers of the martyrs of the sinful day</t>
  </si>
  <si>
    <t>The difference of Lahuri Sheikh Jang New Year's nights the most beautiful places in the world take expensive hotels go to new year's nights their children spend the most expensive places in the world the account of the nation Lahuri Sheikh Jang New Year's Nightice the young people of Sulaymaniyah eating tea talk this is the difference of the new year video last year ice</t>
  </si>
  <si>
    <t>The picture of the great Arab artist Samira Saeed at the age of 20 years of his current age</t>
  </si>
  <si>
    <t>The ministry of electricity of the region will normalize the electricity situation</t>
  </si>
  <si>
    <t>I swear to God, masoud Barzani is another khorram Masoud Haidara</t>
  </si>
  <si>
    <t>Today Bafl Talabani in military clothes visited the anti-terror forces of Sulaymaniyah gold force</t>
  </si>
  <si>
    <t>Kurdistan Post news, the newest corruption of the minister of industry trade revealed</t>
  </si>
  <si>
    <t>The weather in the cities of the Kurdistan Region 2021077 on Wednesday</t>
  </si>
  <si>
    <t>the price of 100 U . S . dollars exceeded three million tomans</t>
  </si>
  <si>
    <t>The people of Sulaymaniyah rushed to Sarchnar hill, and the people of Sheikh Lahur surrounded a soldier of Lahur Sheikh's house, and hundreds of people voluntarily reached the house of Lahur Sheikh Jangi. It is expected that at 4:00, Lahur Sheikh Jangi will go to his crowd.</t>
  </si>
  <si>
    <t>President Barzani all over the world knows kurdistan is an example of coexistence of baz media telegram with us</t>
  </si>
  <si>
    <t>Bafl Jalal Talabani, the political office of Erbil city, met with a number of fighters, friends of President Mam Jalal, in a meeting with Kosrat Rasul, the administrator of the political bureau, Dr. Rebwar Ismail, the head of the Erbil center, Chato Salih, a member of the presidency. Jalal Talabani, with all due respect, played a role in the position of president Mam Jalal's friends, who participated in the various stages of the Kurdish people's struggle, and told him that you fighters were tired of an important asset in the value of the Patriotic Union of Kurdistan.  Your struggle is a place of continuous praise for our past, it is an honor not only for you but also for PUK, so it is our duty to serve you to be loyal to the struggle of Bafl Jalal Talabani and pointed out that in the level of your sacrifices, we promise to protect PUK as a lesson Take uncle's soldier, the development of the PUK to correct the mistakes of the shortcomings, not to let the PUK use special interests against you, and we reiterate that now the Patriotic Union of Kurdistan, the Patriotic Union of Kurdistan, the fighters, the old Peshmerga, the families of the martyrs, the political prisoners of the Patriotic Union of Kurdistan  The people of Kurdistan in a new way make the party a tool of serving more people</t>
  </si>
  <si>
    <t>Now an earthquake shook Chamchamal</t>
  </si>
  <si>
    <t>The people of Lahore's house are fighting concrete wars? Make The Kurdish Telegram Media Joan</t>
  </si>
  <si>
    <t>Students from Darbandikhan Technical Institute also protested and students from Darbandikhan technical institute did not go to the reading halls of the institute, demanding the expenditure of their funds for eight years. The KRG cut off the financial graves of university students' funds. Today, Sunday, a large part of the university institutes of the region, the demonstration of students was held to spend their money.</t>
  </si>
  <si>
    <t>Mahmood Sangawi Barzani Talabani for the sake of Kurds their sons were not killed to telegramjoin</t>
  </si>
  <si>
    <t>In a traffic accident, a special forces officer nechirvan Barzani died and his picture was in the document</t>
  </si>
  <si>
    <t>A source told us that the decision of Duhok governor all the illegal refineries in Duhok governorate border caused damage to the closure</t>
  </si>
  <si>
    <t>Demonstrators in Baghdad were able to break the first barrier in the Green Zone,</t>
  </si>
  <si>
    <t>President Barzani welcoming the deputy general consul of Hungary Erbil on Sunday 15 august 2021 Salahaddin President Masoud Barzani welcoming Michael Sabo deputy general consul of Hungary Erbil in the meeting the deputy general consul of Hungary Erbil The congratulatory letter of The Prime Minister of Hungary on the occasion of the birthday of President Barzani presented the 75th anniversary of the founding of the Kurdistan Democratic Party to President Barzani in the meeting, both sides emphasized the development of the relations of the Kurdistan Region in Hungary</t>
  </si>
  <si>
    <t>The Patriotic Union of Kurdistan will immediately hold a plenum preparing for the pre-congress</t>
  </si>
  <si>
    <t>The newest picture of Lahur Sheikh Jangi of Sarchnar's house has been published by a part of his supporters, Social Media of Lahur Sheikh Jangi</t>
  </si>
  <si>
    <t>The situation of immigrants in Poland border the video was taken from a Russian channel</t>
  </si>
  <si>
    <t>Yes or no?</t>
  </si>
  <si>
    <t>A 21-year-old young man named Omar Karim died in Dubz district of Kirkuk province because of sopa gas</t>
  </si>
  <si>
    <t>16102017 wrote this page? We as Kirkuk have lost our dignity, you are not, so you didn't feel surrendered to you, and now there is the same black day, Omid Muhammad.</t>
  </si>
  <si>
    <t>Asha Abdullah, the member of Goran parliament, will try to regain the trust of the minister of higher education</t>
  </si>
  <si>
    <t>Photo Demonstrators set fire to a part of the Iranian consulate in Karbala, an hour after the killing of a civilian activist in the city.</t>
  </si>
  <si>
    <t>Because of the disagreement of the citizens, the governor of Erbil is monitoring the distribution of gas in the houses</t>
  </si>
  <si>
    <t>The Iraqi security media department announces that they have arrested the head of security in the northern Iraqi state. The KRG has been wanted. Today, Saturday, the 11092021 of the security media, said in a statement that they had arrested a key ISIS member, Abu Ibrahim Dabiq, the wife of a terrorist woman, and transferred weapons to Erbil.</t>
  </si>
  <si>
    <t>The biggest band of theft and medicine was revealed in Sulaymaniyah</t>
  </si>
  <si>
    <t>Abdullah Pashewkaragian listen</t>
  </si>
  <si>
    <t>produces the simplicity of great humans Albert Kamo</t>
  </si>
  <si>
    <t>The picture of her husband's lady who was shot dead the community of Chera died the mother of three children went to her father's house</t>
  </si>
  <si>
    <t>From Erbil, Erbil has been bombed with missiles</t>
  </si>
  <si>
    <t>Rawan Shad Mam Jalal Kirkukis stamped</t>
  </si>
  <si>
    <t>The commission had 750 thousand absurd votes for the election of the house of representatives</t>
  </si>
  <si>
    <t>The boycott of the elections, including the uprising in the region, including the burning of the Mariwan wrya Qania center, the title above, symbolizes the situation. Today, as time passes, the worse it will become more dangerous, the more violent it will be, and now the second generation of the Sultan's families has fallen. They are cursed by the anger of the young generation of their fathers, they don't know any other ruler in their history, they don't go to the elections, they don't participate in the elections, they rise up, the borders of countries are hardened, they are ruling, they protest, they attack the position  They symbolize, the rulers are irresponsible rulers, the violent fraudsters, and the situation is filled with water, and every day there is a hole in it, and in this way, there is no basis left. And, the angry situation protects the explosion, only one thing violence in the Machiaphile era, everyone who knows the truth, is that governing will never be protected only by the threat of resorting to violence.</t>
  </si>
  <si>
    <t>Photo of the ceremony of retelling memories Abdulhamid Darwesh the media office of Patriotic Union of Kurdistan photo Ibrahim Fatah</t>
  </si>
  <si>
    <t>Official next Sunday will begin distributing the salary of November 11</t>
  </si>
  <si>
    <t>Lahur Sheikh Jangi; the scenes of internal torture saddened me, dear students of all universities, I fully support your rightful demands, the scenes of internal torture saddened me, you students are a living class of our human wealth You want the weapons of science to build a bright future for your nation, so it is the duty of the government to provide your rights as soon as possible to provide you with a decent life and an environment of education. It should not be routine.  Administrative bureaucracy will lead to violations of students' rights, no longer careless and careless towards them. Let our dear students not be more angry than dear students. I ask you that your demonstrations be your primary right, calm. Do it within its framework, do not allow the damage of your citizens to public property, and I call on the security forces, not to harm their reputations, to know that the students of the demonstrators are their brothers and relatives, because their pockets are empty.  They cannot continue their studies while the government's economic situation has improved and incomes have increased significantly, but the inequality in income distribution has led to hopeless lying down in the region's citizens trying to leave the country, especially the youth class. Today in the demonstrations of Sulaymaniyah University, a black spot happened to the kurdish authority, because the prestige of the university should not be broken under the image of President Mam Jalal, the students should be disrespected, Lahur Sheikh Jangi, the co-leader of the Patriotic Union of Kurdistan  Kurdistan</t>
  </si>
  <si>
    <t>؟ Many of us have heard that one day the death of his wife or the death of his son or daughter died. Researchers say that psychological death is a psychological death. There is evidence that people who lose their desire to live because of a psychological shock will die in a short period of time.</t>
  </si>
  <si>
    <t>We want Faisal Karimkhan Bradost's chair union</t>
  </si>
  <si>
    <t>Doesn't it diminish the legitimacy of parliament?</t>
  </si>
  <si>
    <t>The Ministry of Higher Education will be activated next day. The Ministry of Higher Education, Scientific Research, has issued a notice to 12 high school graduates asking them to visit their schools this week to receive the password password. The next day, the University line will be activated. Abbas Akram announced that the next day, the 12th high school graduates will be activated, and the details of the graduates will be revealed in a press release.  Last August 23, the ministry of education announced the results of the first round exams of the 12th grade on September 16, 2021, and the results of the second round exams of the same class</t>
  </si>
  <si>
    <t>The salon's painting had a bride's price of 58 papers. What's the high price of a bride's dress?</t>
  </si>
  <si>
    <t>At 9 p.m. Bafl Talabani, the internal problems of PUK, everything is clear, your eyes are open to the media</t>
  </si>
  <si>
    <t>Barzani's qusa Idris Nechirvan Barzani hundreds of acres of Erbil land invaded by Kurdistan mafias</t>
  </si>
  <si>
    <t>The salary of 9 places will be given to the ministry</t>
  </si>
  <si>
    <t>A powerful explosion shook Iran and there are comments of pictures</t>
  </si>
  <si>
    <t>Zoor nakh shakes with pain to see at that age shoes and paint see what the authority says</t>
  </si>
  <si>
    <t>45 years ago, Kamal Kirkuk, his friends, recorded a historical story, killing 163 soldiers and destroying three Iraqi helicopters.</t>
  </si>
  <si>
    <t>A traffic accident in three cars salim street</t>
  </si>
  <si>
    <t>Makeup is the biggest lie of this time</t>
  </si>
  <si>
    <t>Azizi because of me the upper part of the glass the price is 10000 thousand dollars which means 1 notebook Sana</t>
  </si>
  <si>
    <t>His elf was arrested yesterday night in erbil building</t>
  </si>
  <si>
    <t>Today's price of gold in the markets of Kurdistan region is the price set by the Gold Syndicate of Erbil one ounce of gold 311gram for 1837 dollars is treated against 145550 dollars the price of gold 24430000 gold price 22 394000 gold price 21378000 gold price 18322000 any change in the prices related to the price of decreasing dollar in the markets of Kurdistan region opening the world stock markets the changes will continue</t>
  </si>
  <si>
    <t>Do you think Mawludi will not be halal or forbidden?</t>
  </si>
  <si>
    <t>It is said that the style of boys, the shoes and socks of girls' hearts, girls are very beautiful, especially university girls</t>
  </si>
  <si>
    <t>Lahur has eaten municipal money so garbage has stinking Sulaymaniyah if the garbage paid Lahur and he would have been confused</t>
  </si>
  <si>
    <t>A report by al-Jazeera channel of Kurdish immigrants in the world was shocked by al-Jazeera channel in the pursuit of Kurdish immigrants revealed that most of them have had a Doctorate degree, according to Kurdish immigrants, there is no life left, corruption in al-Jazeera report showed pictures of Kurdish families who were dying in front of their children</t>
  </si>
  <si>
    <t>Reach the second page, it's going to be useful for 4 time.</t>
  </si>
  <si>
    <t>The teacher said he had completed his studies with the 2021 Influential Personality Award given to Erbil's Iventi Aiflonser, Ashna Fatah, who was awarded the 2021 Kurdistan Impact Personality Award, ashna Fatah, previously a program He said on television that he had been in school several times, which caused a lot of social media reactions, and then the teacher said that he had only been shocked by the speech he had achieved in his life.</t>
  </si>
  <si>
    <t>Tonight's flood damage swells</t>
  </si>
  <si>
    <t>PUK and PDK have begun oppressing the nation, the price of a barrel of oil has reached 150,000 dinars. They want to reduce the price of a litre of gasoline by 1,000 dinars, and some of the election advertising services projects have begun, and they have put a lot of taxes on food. The daily needs of the people, shopkeepers and workers, the return force of their previous hard work, they do not take all the boycotts and voices, they do not want to comfort the poor nation, they create a crisis every day. These are the alphabets of governing.  They don't know that they are looting the wealth of the nation to their parties, companies, individuals, and families. I hope that people will no longer accept them and will not be silent about the oppression of the party, be sure that the new generation will stand firmly against them in the Iraqi parliament and in the Parliament of Kurdistan, we will not allow them to play with the fate of our nation anymore, Kawa Abdulqadir, the parliamentarian of the new generation.</t>
  </si>
  <si>
    <t>Good news the child of one of the missing families of Koya district was found safely now in one of the Greek hospitals the newest picture of the committee</t>
  </si>
  <si>
    <t>The last statistics of the election commission became the new generation, the second force in Kurdistan, the eighth force in Iraq, the new generation, the only Iraqi force, increased its seats threefold</t>
  </si>
  <si>
    <t>The Ministry of Finance has issued a new decision, the General Directorate of Health in Garmian points out that the Ministry of Economic Finance of the Kurdistan Regional Government has issued a decision to spend the financial witness of the statements of the employees of the medical operations department drivers today, Tuesday, 19102021. Garmian's General Health Department published a letter from the Ministry of Finance stating that Garmian Health issued a letter asking for the financial expenses of employees of the medical operations department drivers. Fortunately, the Minister of Finance  He agreed to the request and decided to spend the first half of this year as soon as possible</t>
  </si>
  <si>
    <t>Erbil's Pyroovoovooooz a erbil account of the shorts reached the 8th stage of the Iraqi Cup who was there?</t>
  </si>
  <si>
    <t>The disappearance of Haval Abubakr, the governor of Sulaymaniyah, arrived in Finland for a while.</t>
  </si>
  <si>
    <t>I congratulate all the successful candidates of PDK, and I expect them all to carry out their duties in the best way, be servants of the people, Nechirvan Barzani, vice president of the Kurdistan Democratic Party 14102021</t>
  </si>
  <si>
    <t>Qubad Talabani has supported young people to successfully establish their own projects, helping to provide jobs for a more stable future.</t>
  </si>
  <si>
    <t>What would have happened if barzani had been attacked by the coup d'état against Lahur Sheikh War? If Barzani had replaced Sheikh Lahur, he would have entered the Popular Mobilization Forces in Kirkuk at night, and Sulaymaniyah was bleeding for his seat, but Sheikh did not want to write the name of betrayal for the sake of his seat. August 31, his empty 74, that is why Sheikh Lahur's reputation is more important, not the seat of power is enough for the majority of the green area.</t>
  </si>
  <si>
    <t>Today, the young man in his market burned down, and his belongings were destroyed on his Facebook and wrote, "God will give himself home and he will win."</t>
  </si>
  <si>
    <t>Unfortunately, the house is like this, your soul is happy, you have a place, god willing.</t>
  </si>
  <si>
    <t>Haider al-Abadi, iraq's former prime minister, no one knows where the Kurdistan Region's oil revenues will go</t>
  </si>
  <si>
    <t>Real Madrid Barcelona channel has a lot of people's demands that's why we ask the companies to increase comments to ask for increasing the channels as a prelude</t>
  </si>
  <si>
    <t>Masoud Barzani's official media mother carelessly details the committee</t>
  </si>
  <si>
    <t>Urgently, Saqia village in the west of Qarachogh mountain, ISIS attacked again, peshmerga barricades are continuing</t>
  </si>
  <si>
    <t>In these, a number of Goran PUK cadres had conditions that if they were given positions, they would become PDK. PDK's response was to take the path of Patriotism as if they were PDK, they were PDK, they were beliefs, not giving privileges.</t>
  </si>
  <si>
    <t>The sign is the second person who came out to tell him that God willing you will not get married in 2022</t>
  </si>
  <si>
    <t>Ali Bapir, nawsherwan Mustafa's grave, is laughing at the time? Has he attacked Change now? Ali Bapir thought that Nawsherwan Mustafa's mercy would be the owner of Change because he was very complimentary to his sons, so that there was a possibility that the retribution of his party's Islamic suffix was a sacrifice of his party's personal interest, so Nawshirwan Mustafa's grave earlier emigrated despite the changes. Nawshirwan Mustafa was heartbroken, but Ali Bapir laughed, because he thought Nawshirwan Mustafa's death had brought his way closer, and now he was disappointed that Change had embraced the PUK instead of hovering, making Ali Bapir a dream of his death.  Nawshirwan Mustafa had to stop, so he attacked Goran, and they gave a vicious response, which brought Change between the community to the zero point of their relations.</t>
  </si>
  <si>
    <t>Unfortunately, tonight because of isis terrorist attack, the border of Dibga district, those three brothers were martyred</t>
  </si>
  <si>
    <t>Now Rania city is raining a happy rain</t>
  </si>
  <si>
    <t>The head of Kirkuk center Hama Sur was dismissed from bafl Talabani's post and the disappearance of 5200,000 five million two hundred thousand dollars election budget for advertising kirkuk governorate border is money by German Aso Rafat Abdullah money It is no longer possible that Hama Sur, the follower of Bafl Talabani's information, revealed that last night until late, Bafl Talabani had seriously investigated one German horizon, Rafat Abdullah Hama Sur, and temporarily arrested Aso Rafati, an anti-terrorist team supervising the army.  Pshdar Talabani war revealed their investigations Aso German they put the money to buy a seat of parliament the borders of Hawija Circle Daquq Duzkhurmatu becomes clear Hama Sur gave information to Bafl Talabani Aso Rafat Bafl If Hama Sur post is not removed, we will withdraw the election campaign and issue a letter that's why Bafl Hama Has removed Sur until now the problem is continuing and each kakara Sadiq security situation Hiwa Rash the members of PUK leadership are trying to solve it</t>
  </si>
  <si>
    <t>It is a shame that an authority steals the salaries of the salaries of the salaries by cutting salaries, despite the high price of oil, the coming of money from Baghdad and the increase in internal income and the money of the allies, but now the government listens to the salaries and the monthly salaries are distributed by cut. Be ashamed of yourself, they steal hundreds of millions of dollars of the country monthly, but they don't know a salary that the salary earns monthly for 30 days of their work, they don't welcome it, so it's right that the salaries don't work until they work  The authority is ashamed and steals, Mzhda Mahmud, the parliamentarian of the new generation</t>
  </si>
  <si>
    <t>Because of the coronavirus, the Iraqi ministry of health is calling for a curfew, warning that the situation is out of control.</t>
  </si>
  <si>
    <t>The request of Hiwa group was cancelled Barham Salih promised to be the president of Hiwa group the request of PUK by people close to Barham Salih was canceled in return for the promise that president Barham Salih was given to the group no longer make The Popular Mobilization Forces afraid of PUK The votes of the group went to Barham Salih's way and intervened and canceled the information the cancellation of the money was a major member of the rebwar group Karim Mahmud by Barham Salih this issue has been recommended, a large amount of money  It has been given to Sarkawt Shamsaddin Hoshyar Abdullah not to talk about anything about it. Kawa Muhammad Yusra Rajabi has received money from Rebwar Karim Mahmud.</t>
  </si>
  <si>
    <t>Akre city the service project of Susna Buke neighborhoods will be implemented for the purpose of providing more services to the citizens the teams of akre municipality presidency will implement the project of building sewage in Susna quarter building the wall of dean of Buke neighborhood mixing the streets</t>
  </si>
  <si>
    <t>About today's incident in Matin mountain and Makhmur camp? It must be established once again the war of killing Kurds brotherhood in the imagination of any Kurdish force for decades in all four occupied parts of Kurdistan the political parties fight to erase and purge each other but then returned to the table of discussion and agreement PKK and pdk enemy They are not enemies of the Kurdistan party, the invading state of Turkey is the dream and hope of destroying The Kurds and their history and culture environment, both forces should solve the problems with the help of loyalists through dialogue, the region and the south are in the hands of dozens of crises  It should n't be a minor war of Killing Kurds once again the harvest of the lives of our young people and the loss of our energy and abilities, and the souls of the five Peshmerga martyrs of today's Matin mountain and three martyrs of Makhmur camp who were martyred today in the bombardment of Turkish warplanes while the camp monitored the Kurds means Hiwa We don't have our minds and minds in this loss and damage, and we don't have the reason for the happiness of the invaders, our hearts full of hatred, and the disappointment of our people, the great pain is enough in Matin mountain and Makhmur Camp  He will be a victim.</t>
  </si>
  <si>
    <t>Qubad Bafal Talabani criticizes PDK for imprisoning journalists, but they themselves threaten journalists to see how a PUK military official threatens reporters</t>
  </si>
  <si>
    <t>The 200 billion dinars will continue to be sent to the Kurdistan Region. Bashir Haddad, deputy speaker of the Iraqi parliament, says that until the work of the sub-committees of the Krg is completed, the sending of 200 billion dinars will continue.</t>
  </si>
  <si>
    <t>Pray for them, these two beautiful boys whose names are true, have been in the city hospital for more than a year in Sulaymaniyah, hosh, one year, 40 days, and the mind of Mr. Bashdar's brother is from Kalar, and the son of Mr. Kamran is the only one from Sulaymaniyah who needs to pray for charity.</t>
  </si>
  <si>
    <t>The KRG is no one more loyal to the KRG. We have tried to borrow salaries for salaries. We will not hesitate to provide salaries for salaries. We distribute salaries every 30 days.</t>
  </si>
  <si>
    <t>It was a disaster that he married three times until he became a father but his child was kidnapped a family has been searching for their missing children for 10 years</t>
  </si>
  <si>
    <t>A missile attack has just been launched at Erbil International Airport, when a plane landed, and a big light was coming down, and then there was a big noise. Unofficial sources say the attack was false, causing air movements to stop at Erbil Airport.</t>
  </si>
  <si>
    <t>Bafl Talabani, the co-leader of Patriotic Union of Kurdistan, Kirkuk, met a number of university teachers</t>
  </si>
  <si>
    <t>Your Friday is full of joy.</t>
  </si>
  <si>
    <t>Directly the border of Poland kurdish telegram media join</t>
  </si>
  <si>
    <t>The deputies of Goran union in the presidency of kurdistan government in welcoming Papa</t>
  </si>
  <si>
    <t>The preparations welcomed the President of France Erbil International Airport</t>
  </si>
  <si>
    <t>Picture ... The current situation of Bawashaswar Dam</t>
  </si>
  <si>
    <t>Kirkuk governorate's new building</t>
  </si>
  <si>
    <t>How does the sunlight work? 1 A source of vitamin D works to help the skin develop vitamin D. A study in 2008 found that people who went to the sun for 30 minutes, dressed in swimming clothes, were made up of vitamin D in their bodies. White capillaries accounted for 50,000 wahs. Wheat colors the rate of 20000 30000 black asmar 8000 10000 wahda it is clear that vitamin D plays an important role in the health of the joints and bones decreases the rate of pain sensitivity increases 2 percent of the hormone syrotonin in the body, which this  Hormone softens human happiness, increasing stress loss helps reduce pain, increasing the rate of cyrotonin in the body prevents pain signals from reaching the brain with this mechanism, body pain decreases on the other hand. The sun causes hormonal decline, which sometimes creates a type of depression, which is called a seasonal paterina, which is called a season-changing depression, so the treatment of a type of disease is to go to the sun, a box that produces radiation 3 some research  Show that the heat of the sun gives, some diseases of the joints and bones can be used, such as rheumatism, inflammation of the uterus, inflammation of the intestines, etc. 4 improving sleep, which affects the formation of female milatonin. Milatonin is a hormone that warns the brain when it comes to sleep when darkness comes, the brain starts pouring milatonin in a way that people are ready to sleep for hours, so in the summer season, humans feel more awake, says Dr. Blijard, an expert in the field.  Because of modern technology, humans are more likely to create radiation, such as mobile radiation, TV radiation, computer radiation instead of sunlight, as a result, sleep deprivation is increasing, which has an effect on increased sensation. Pain, sleep deprivation have a direct relationship with pain, increasing the pain of seeing the sun daily at a certain time helps regulate the biological clock of the body, waking up regulates sleep darkness light has a great effect on the expulsion of hormones are our guides  Doing various activities, the biological clock of the body coming to darkness tells us that the time of sleep and the coming of light brings us to sleep, the destruction of the biological clock of the human body, the deterioration of the sleep of the daily activities of humanbeings by seeing the sun in the morning, the less correct melatonine material Humans should be more active in the body day, and in return, studies have proved that the morning sun makes you sleep better at night and milatonin is poured more and helps early sleep in Havin Kamal, an anesthesiologist.</t>
  </si>
  <si>
    <t>Drebwar Karim, the salary cut should not be cut immediately. Drebwar Karim, the Iraqi parliamentarian, the 200 billion hiwa coalition, is mentioned in the 2021 Iraqi budget law, article 11 of the fourth section; a amount of money will be sent from Baghdad to the region, so the salary will be spent. The money that has come to be allocated to the region's salaries will be allocated because of the cancellation of salaries, which is part of the budget law. When the region says it wants to abide by all laws, it must abide by all laws, so there must be no cut in salaries immediately.  Otherwise, on the contrary, the situation of continuing to cut any value of money will remain, and there is no financial justification left in the hands of the regional government, and the cutting should not be more than a benefit to the people.</t>
  </si>
  <si>
    <t>I have heard a lot of people say that every misfortune comes to evidence, but the holy verse does not mean that every misfortune will come, but it means that there is a good ness with every misfortune, because the word "misfortune" means not the meaning of many Arabic Kurdish interpretations, I look at it, it means not</t>
  </si>
  <si>
    <t>In the world, no head of mother's arms is softer</t>
  </si>
  <si>
    <t>The scene in the cargo of an American plane Kabul</t>
  </si>
  <si>
    <t>Shok Najmadin Karim revealed the death of a group of secrets of Bafl Lahur</t>
  </si>
  <si>
    <t>Today is the birthday of Charlie Chaplin Charlie Chaplin is a revolutionary smile</t>
  </si>
  <si>
    <t>Swedish people are returning to travel, they have to quarantine themselves</t>
  </si>
  <si>
    <t>If Nawshirwan Mustafa had seen Haval Abubakr in the way he is now, what would have been his attitude?</t>
  </si>
  <si>
    <t>Who is the jaqwi pia b dati haha</t>
  </si>
  <si>
    <t>By the service of the border guards of Ukraine state, a lot of forces are deployed in the borders to prevent the arrival of immigrants</t>
  </si>
  <si>
    <t>The command of a Peshmerga commander of the gold brigade</t>
  </si>
  <si>
    <t>Raparin police the deal of Suleiman Halshoi case is estimated to be more than 10 million dollars</t>
  </si>
  <si>
    <t>Ali Awani ISIS will be raised by PKK and now pkk's administration is raising ISIS organization</t>
  </si>
  <si>
    <t>Nuri Maliki has come to Erbil in the first comment to see why he came</t>
  </si>
  <si>
    <t>The meeting of Nechirvan Barzani the president of Kurdistan region Omer Said Ali the general organizer of Goran movement the officials of Zargata hill party started</t>
  </si>
  <si>
    <t>Because of ISIS threats, a Kurdish village has been evacuated. Lahban village has been evacuated because of ISIS movements. The reason is that the Iraqi government cannot protect the safety of the villagers. Lometer Sargaran district of Kirkuk governorate last night the third time ISIS attacked his village but there was no damage Laibat village has 25 oil wells before the control of The Budget Party of October 16 was under the control of The Iraqi government</t>
  </si>
  <si>
    <t>Kurdistan Regional Government (KRG) Minister of Health D Saman Barzinji announced today, Wednesday, November 24, 2021, that there is some progress in the process of vaccinating people participating in receiving coronavirus vaccines, three effective types of vaccines. Allowing citizens to give citizens said the High Committee of Vaccine sustenance of the third extra meal has been discussed by the scientific side of the guidelines. In the near future, we will decide to give the third meal, the Minister of Health said, noting that next month the vaccinator card will be saved.  Electronic visas or weekly check-ups will be conditional on the work of university offices in public places. He also said that the latest rise in the third wave of Corona in the Kurdistan Region showed that vaccines played a huge role in getting away from hospital ization, but unfortunately, the disaster caused death to anyone. Families who didn't get vaccines Kurdistan region provided food and provided the center and mobile team as follows 3255980 citizens over 18 years 4366500 citizens over 12 years 2440966 180  The center has 45 vaccinated mobile teams 2138399 meals are used in this way 908157 the first meal 28 over 18 years 21 over 12 years of citizens received 613900 second meal 19 over 18 years 14 over 12 years of citizens</t>
  </si>
  <si>
    <t>Archive christmas tree story</t>
  </si>
  <si>
    <t>A Nepalese worker from Block was killed in Sulaymaniyah</t>
  </si>
  <si>
    <t>Like to see the election beggars</t>
  </si>
  <si>
    <t>He came to the needle of Ahmad Sangawi</t>
  </si>
  <si>
    <t>Rekan Boli, a young man who was working in hajiawa food delivery, died. Unfortunately, the death of Kaka Rekan Rekan last night while delivering food was severely injured in a traffic accident near hajiawa industrial area. Erbil emergency hospital died today.</t>
  </si>
  <si>
    <t>There are urgent rumors of poisoning Mr Hama Ariya</t>
  </si>
  <si>
    <t>Hafiz Daraji, the player of Manchester United Manchester City, was selected on Wednesday 1045 ⏰</t>
  </si>
  <si>
    <t>Unfortunately, the picture of one of the killed was killed in Harir bazaar under the name of Muslim Suleiman, a resident of Nawshiwan Ruhi village, to be happy</t>
  </si>
  <si>
    <t>Unfortunately, Mrs. Qanihasdiq Younis Marzani died of illness, your place should be eight</t>
  </si>
  <si>
    <t>A lake in northern Kurdistan becomes an ice, people drink tea, Chalder lake is located in Ardakhan Qars provinces of Turkish Kurdistan, yesterday because of the low temperature, the part of the lake's Qars governorate was closed, and now the part of Ardakhan governorate of the lake has been closed</t>
  </si>
  <si>
    <t>In Paris, San German will not reach the final game, otherwise Jawad will give it to the Paris games, he has registered what he has tasted</t>
  </si>
  <si>
    <t>See how Dubai had a dream for five years, Muhammad bin Rashid, vice president of the Uae, the ruler of Dubai, had a real dream for five years, a kind of desert area in 2016, but see what was built until 2021.</t>
  </si>
  <si>
    <t>Omed Khoshnaw, the governor of Erbil, announced in a press conference today evening that we ask the media media, social peace, social peace will be a subject, last night there was a shooting, some media channels were published, the war started between the tribes, one person was injured Someone has been killed, please protect your justice, help the government convey the truth, don't make a picture of the events, there was no war last night, and you are not allowed to do anything else</t>
  </si>
  <si>
    <t>He's asleep now.</t>
  </si>
  <si>
    <t>Why did we do the uprising? We started stealing, we stole your pack? These came and brought out the protesters to commemorate the uprising</t>
  </si>
  <si>
    <t>Kirkuk the use of drugs has increased</t>
  </si>
  <si>
    <t>Hasty border of Kifri ISIS attacked Peshmerga forces and martyrs are injured</t>
  </si>
  <si>
    <t>Abdullah Kwekha Mubarak Kamal Kirkuki</t>
  </si>
  <si>
    <t>Imagine visiting your grave after the arrival of ISIS in 2014 tomorrow was one of the thousands of ISIS girls who were made a slave after many years they didn't see any of their daughters, Siban Khalil's family thought that their daughter died, they made a grave, but eventually Siban was rescued from ISIS and visited his grave what a pleasure Siban's mother</t>
  </si>
  <si>
    <t>A spokesman for the Taliban movement responded to iranian officials' statements that the need to form a comprehensive multi-colored government, if it is a good government, why don't you create Iran yourself? The spokesman saw tolo media network in a statement on November 2, 2021, facing Iranian officials and also said that the minorities ignore the Sunni Lur Baluj and rule autocracy, and the Taliban's tensions return to iran's low position. Thousands of Shia live in central Afghanistan, and they think they should have an active participation. The new Government of Afghanistan, led by the Taliban, is the minority of thousands of Shia in the first state of the Taliban. They have fought against the movement, and a war has taken place on both sides, including Iran.  They know the depth of their strategy, and the Shia of Iraq, Lebanon, have recently asked for their help</t>
  </si>
  <si>
    <t>Photo Dbarham Salih, president of the Republic of Iraq, welcomed The Palace of Baghdad, Emanuel McCarron, president of France</t>
  </si>
  <si>
    <t>It has been agreed that only approval remains Qubad Talabani Faris Issa a part of the region's delegation is waiting for the region's share to be approved in the 2021 budget project to wait for new information, Chia Koyi, economic journalist like us.? Salary information</t>
  </si>
  <si>
    <t>Today is Friday, God, we have faced a crisis, and the salary of the situation has made us disgrace the world and the hereafter, Amin</t>
  </si>
  <si>
    <t>The government has been hit by the krg flag incident, saying the demonstrators in Sulaimaniyah have humiliated it, and its history dates back to 2020. The flag was hit by the storm. The KRG accuses a number of people in Sulaimaniyah of protesting during student protests. They have insulted the Flag of Kurdistan, which is based solely on social media, and today's meeting of the Council of Ministers has been decided to punish those who have insulted the Flag of Kurdistan, but the investigations of Daru and an informed person have spoken.  Has done , the government has relied on to accuse demonstrators , dating back to February 2020 .</t>
  </si>
  <si>
    <t>The remains of burning a room of the 1st center of Sulaymaniyah Union</t>
  </si>
  <si>
    <t>The former Minister of Electricity of Iraq buys a expensive villa in Greece, Zarnews, a Greek newspaper, reveals, the former Minister of Electricity of Iraq, who is now a parliamentarian who bought a expensive villa in one of the villages in the country, published the Greek newspaper, Karim Aftani, minister of electricity. Previously, Iraq's electricity bought a costly villa worth more than 6 billion dinars in the village of Yartos in the Greek region of Fushia. The newspaper also published that the villa, a foreign minister, bought several other houses and reduced the Greek economic crisis.  Karim Afatan was from Anbar and was Iraq's electricity minister in 2011 and is now an Iraqi parliamentarian</t>
  </si>
  <si>
    <t>Mahabad Kamil Bafil Jalal Talabani, the student caregiver, the president of Halabja University, revealed that Bafl Jalal Talabani decided to help the students of the universities of the institutes, and he sent a special committee to solve the problems of our university in detail The president of Halabja University, Mahabad Kamil, announced that last week, about 11 hours ago, the students of the institutes gathered for about 11 hours and asked for their needs. He also said that all the needs will be met within two months.  It is a great pleasure. This means that Bafl Jalal Talabani cares about all the students. They always reiterated that these are our sons and daughters. The issue of salaries is under the authority of the government. Halabja University has the worst dormitory, especially the boys' dormitory, which has not been renovated for years.</t>
  </si>
  <si>
    <t>Thank God Sheikh Halmat has improved with you. We will continue with you. Kaka Halmat's studios are waiting for the best.</t>
  </si>
  <si>
    <t>Regarding the absence of the Hiwa Alliance, we in the standard organization, with the help of some of the personalities of the establishment of some of the current members of the Hiwa Alliance in Baghdad, worked hard to form the Hiwa Alliance on February 25. A wide range of members of the Hiwa Faction, a part of kurdistan's prominent figures, was held in the margins of the meeting, with the membership of Masoud Abdulkhaliq, Dr. Yusuf Mohammed, Dr. Abdulbari Medris, Dr.  Ra'ad Rafat was formed, the committee was formed during their 45 days of work, each of the Islamic Union, the Judiciary Group, the Change Movement, and the new generation were in contact, and several joint meetings were held, and the committee was formed, and the other committee was formed for the administrative work of the declarations. I was a committee working to form the alliance, but unfortunately, the pride of the justice community in the special interests of some of the current friends of the Hiwa Alliance canceled its work, and I want to give a witness to the Islamic Union from here, who is most concerned about forming it.  The Alliance of Hope worked faithfully for it, but unfortunately it did not succeed in making any mistakes regarding Shaswar Abdulwahid's efforts. Shaswar's presence as Sarkawt Shamsaddin in the Sulaimaniyah circle of Rabun Maruf in the eastern circle of Erbil did not come through the project. The misleading media called the project to create an alliance of hope the PUK project, which was not originally based, but if the birth of the Hiwa Alliance was born, the PUK would have lost 89 seats, but now  The parties are going to the elections separately, and I'm sure their votes will be scattered, and unfortunately, regarding the Change Movement, from the beginning of the discussions on the Hiwa Alliance project, the Change Movement did not have the project, part of the reason. The conflict over the change in the hill was back to the Baghdad faction, and another part was related to Goran's current policy, which was the PUK, or Komal Yakgrtu Party, with one alliance to go to the election, journalist Kamaran Khidir.</t>
  </si>
  <si>
    <t>Are you a resident of Sulaimaniyah? Tomorrow, in these places, Iraqi gasoline should look at your comment.</t>
  </si>
  <si>
    <t>Eid takbir with the voice of Teacher Dashti</t>
  </si>
  <si>
    <t>The decision of Barzani Khayn Khak sales a new PUK force has been moved a force of the same party has been in a state of readiness to face a possibility of conflict Garmian Rebwar Hami Haji Khalid</t>
  </si>
  <si>
    <t>Greetings to the loyal and cadres of Patriotic Union of Kurdistan</t>
  </si>
  <si>
    <t>Iran's ambassador in Baghdad the commander of Quds legion didn't visit Iraq</t>
  </si>
  <si>
    <t>The current site has responded to the message of Lahore Sheikh Jangi Eid, saying that the anti-terror is all 2,000 armed, but 12,000 people have anti-terror identities. They also mentioned that there are model girls who have received anti-terror identities.</t>
  </si>
  <si>
    <t>Kurdish and the schedule of distributing the salary of May will be published on Tuesday the salaries of the places will be distributed the most information</t>
  </si>
  <si>
    <t>Karwan Gaznayi or Karwan Kuna lie? Karwan Ghaznai, a friend of parliament known as Karwan Kona Li, responded to a report by a dilot in the field of oil, a world company believed to have begun to mislead public opinion. Karwan Kona is a lie. The purpose of writing is not to serve the people of Kurdistan in any way. It is only very surprising that women's opinions should be discussed, so we liked to talk about it so that it would be a little self-deprecating.</t>
  </si>
  <si>
    <t>Ashna Falah, a Teacher of the Cuppies, says that there has been a very unjust and conscientous attack on me on social media. What does Teacher Ashna Falah say?</t>
  </si>
  <si>
    <t>Be newer the appearance of Arin Masrour Barzani Iraqi artist Rahman Riyadh</t>
  </si>
  <si>
    <t>Detailed information about lahur war, what else does Pavil Talabani do? Make The Kurdish Telegram Media Joan</t>
  </si>
  <si>
    <t>PUK official media announced that PUK's problem is not a personal problem until the mediation reconciliation is solved, all the rumors that talk about rapprochement are far from the truth, Bafl Talabani is red and the steps of improving puk's improvement are the high source of PUK</t>
  </si>
  <si>
    <t>By the decision of Mr. Masrour Barzani, the President of the Kurdistan Regional Government, 231 million dinars, six service projects will be implemented around The City of Sulaimaniyah. The KRG has agreed to spend more than 231 million dinars on the implementation of six concrete garden service projects and the renovation of Manhol Street in the borders of Sargalu, Sharazur, Penjwen and Darbandikhan.</t>
  </si>
  <si>
    <t>The Ministry of Finance of Iraq distributes the salary of January 2021 of military civilian retirees</t>
  </si>
  <si>
    <t>A source of Qaraqoz information agency announced that the information agency has put a new part in the name of the customs department the coup of 8 July a new part of the information agency has been established under the name of the customs department a person named Rahel supervising the work of the customs department of Kurdistan in the name of the customs of the zone Green is that the bafl union Braim Ahmed Qubad Braim Ahmed manages clearly stealing smuggling on the bright day they bring expired smoked eggs and smuggle cigarettes and buy anything that is smuggled</t>
  </si>
  <si>
    <t>With the picture of the meeting, eight and a half hours of Bafl Jalal Talabani dabashan a number of dissatisfied students of the demonstrators</t>
  </si>
  <si>
    <t>The reporter was attacked</t>
  </si>
  <si>
    <t>KNN channel announced tomorrow Tuesday that air broadcasts will resume in Nilesat near the last two months there was a tassel broadcast</t>
  </si>
  <si>
    <t>Who informs us of the driver of the anas e-car, the comment contains the number of his car 102757 Iraq is Sulaymaniyah</t>
  </si>
  <si>
    <t>Am I young?</t>
  </si>
  <si>
    <t>There is no god but Allah almighty al-Azim</t>
  </si>
  <si>
    <t>Hoshyar Abdullah their attempt was to keep oil their hands not the share of the region</t>
  </si>
  <si>
    <t>A senior source told PUK's official media that Lahur Sheikh had been expelled from the PUK war and his details would be published a little longer.</t>
  </si>
  <si>
    <t>Directly the process of electing the administrative committee of Erbil club</t>
  </si>
  <si>
    <t>Unfortunately, because of tonight's floods, tiktok live is talking about the deaths of four civilians</t>
  </si>
  <si>
    <t>A famous Iraqi coach died this morning, Sunday, 28 Thof, 2021, the cause of coronavirus, Sabah Abduljalil, the former star of Iraqi football, died of Sabah Abduljalil, 69 years old, a hospital In Baghdad, the death of Sabah Abduljalil, in the seventies of the last century, he was a prominent player of Iraq's team, and his coaching job was the coach of Qujawia and Oil Clubs, Suhari Omani, and he was the coach of Erbil club for a while.</t>
  </si>
  <si>
    <t>Ms. Artist, Samira Karzan, the latest appearance</t>
  </si>
  <si>
    <t>The pavement calls the members of the leadership and asks them to sign a letter that Lahore Kurdistan will go out and this is that 8 of the 18 people gathered the day now wants this violation Many threats and threats to sign the members of the leadership unit no longer wants to understand that collecting signatures is not legal and it is too much and it is a threat and it cannot be applied Aram Ahmed 258 time</t>
  </si>
  <si>
    <t>Soran district young people are shot, one of them is in unstable health</t>
  </si>
  <si>
    <t>Kurdistan Democratic Party officially returned to Makhmur</t>
  </si>
  <si>
    <t>Distributing salaries is decided to distribute the salaries of the places today the ministry of general water resources the ministry of youth culture the ministry of reconstruction housing the presidents of the region parliament the council of ministers retired Peshmarga</t>
  </si>
  <si>
    <t>A car accident, The Road of Sulaymaniyah Tasluja was not damaged</t>
  </si>
  <si>
    <t>The group that attacked Erbil, claiming that they are the territory of the Kurdistan Region, a group called Saraya Awlaya, in a statement, will take responsibility for the attack on Monday, February 15, in a statement. They say we are inside the territory of the Kurdistan Region, particularly Erbil, when necessary, and that the KURDISTAN REGIONAL GOVERNMENT group accuses the us of trying to move US military bases to The Kurdistan Region, and they say they are friends of the people of the Kurdistan Region.  We will not target Saraya, a month-old organization that calls itself an armed group against the United States of Iraq. Observers call it an appendix to Iraqi Hezbollah. Yesterday, February 14, 2021, a missile attack was launched at Erbil. A group called Saraya Awlaya claimed responsibility for the attack, while civilians were killed in the attack.</t>
  </si>
  <si>
    <t>De Clerk , the former President of South Africa , died at the age of 85</t>
  </si>
  <si>
    <t>The region's military delegation failed to return to Erbil</t>
  </si>
  <si>
    <t>The chief of staff welcomed an allied military delegation today, August 23, 2021, the ministry's council, Lieutenant General Jamal Muhammad, the chief of staff of the Ministry of Peshmerga, welcomed Colonel Tad Borus, the head of the military advisers of the Coalition Forces of the Kurdistan Region, a delegation accompanied by a meeting Lieutenant General Jamal Mohammed, the chief of staff of the Peshmerga ministry, expressed his pleasure at visiting guests and praised the role of coalition forces in confronting ISIS terrorists in helping peshmerga, in terms of training logistics in another aspect of the meeting.  The steps taken in the process of reforming the issue of reorganizing and unifying the Peshmerga forces were discussed on how to confront THE DANGERS OF ISIS, especially in the Kurdistan region. The latest developments in the situation in Iraq, the Kurdistan Region, were discussed. At the same time, the cooperation of the coalition forces was considered important, especially at the moment, and the threat of ISIS terrorists remains in the region.</t>
  </si>
  <si>
    <t>Those who are concerned about burning the forests in the name of human environment, the Turkish tourist areas of Afrin own 18 million olive trees. In 2019, Turkey obtained 70 million euros in olive products, a fourth of the money was given to opposition groups. Syria's pursuit annually produces about 270,000 tons of Afrin olive oil, filling 30 market supplies for all of Syria, the livelihood of 70 People of Afrin, producing olives, Turkey to destroy the source of kurdish life in Afrin at the beginning of the occupation  Making the city has started cutting down the drying of thousands of olive trees a large part of it has been transferred to Turkey Hunar Ahmed</t>
  </si>
  <si>
    <t>The decision to change the security officials of PUK has been suspended, i.e. the name of the party's process, the decision to change the security officials of puk anti-terror information agencies has been suspended, causing an internal problem of the protest parties The puk's popularity has also resulted in information that the decisions have been suspended, and will not work until another method is determined to manage the PUK's security posts or a new agreement will be reached on them by party leaders.</t>
  </si>
  <si>
    <t>Listen to this detailed report on the anniversary of the Hakkari disaster. How was Ali Askari killed? How did the leaders treat the captives?</t>
  </si>
  <si>
    <t>Koraw's generation was born and he was 30 years old</t>
  </si>
  <si>
    <t>Now Vadang will publish the ISIS attack on the audience of the war under the link of Vadang Tv</t>
  </si>
  <si>
    <t>Joe Biden was able to win the US election as the next president of the United States. Most of the world's leaders sent a congratulatory message. The President of Turkey has asked for a month to make a phone call but has not responded to the Middle East website. The American revealed last month that Erdogan's office asked for a phone call from Biden, but a week has passed since biden's unarranged phone conversation did not respond to the newspaper, saying he may have responded.  Not giving back the phone call to biden's statements last year, the New York Times announced, Washington should take a different path against Erdogan to support Turkey's opposition</t>
  </si>
  <si>
    <t>Mustafa Salim was a Peshmerga, but you executed him, but the badinan destroyers admitted that they were spies and plotted terrorism, but they were not executed, but they were tried by the PUK, a self-proclaimed party group. The PKK has the ears of a number of people because they did not know it. They are in the hearts of the swimming parties, and they have been subjected to a major auction against the court's ruling in the Badinan destructive case, which was decided by the Court of Appeals, and had dangerous plans, targeting government officials sent to countries until the chaos broke out among themselves.  The Kurdistan Region, which is part of the work of the Kurdistan Workers' Party (PKK), has taken the most modern action against their plan. The Kurdistan Regional Security Council has taken the most modern action, which is the court that has worked for the person who receives his rights against the plan as long as the bidders show that They are very against the work. Let's assume first, if it weren't for badinan's destroyers, but sulaimaniyah had planned to assassinate the governor or attack the employees of the Iranian consulate. What would the PUK do?  What plan did Amanj Babani,the wife of his child plan, have they been shot? What harm did Mustafa Salim do to Iran? What was Kawa Garmiani's sin? His mother was shot in the arms? What was the mayor's scientist's plan and was strangled in sulaimaniyah security prison? Soran Mama Hama, what was shot dead? The five Badinan spies themselves admitted that they had been spies for terrorism in Erbil. If Sulaimaniyah were spies, had they intended to explode or shoot at the Iranian consulate, would the PUK send five spies to court, or would they have been killed for a reason? Second, if the destroyers of Badinan were planning, Qandil should have wanted PKK information</t>
  </si>
  <si>
    <t>Bakhtiar Shawais was the self-prostitute team of October 16, ISIS terrorists free money, someone seriously concerned about Peshmerga, does not betray Peshmerga areas where peshmerga's blood has been liberated, does not hand over to the enemies of militias</t>
  </si>
  <si>
    <t>Unfortunately, the news of the death of Rawand, his family and their two children who died in a traffic accident, we pray to Allah, the Most Merciful, to replace firdaus, 2021416 and to give patience to his family.</t>
  </si>
  <si>
    <t>Justifying teacher Ali Bapir today, I saw a meeting of Mr. Muhammad Hakim, one of the leaders of the community, who wanted to give another interpretation of his grandfather's words, but he says that Ozr was bigger, he hadn't spoken much better, and i was waiting for the truth or another leader. Boldly, say that our party's contempt is not like that, teacher, unless you have told the story of the woman Imam Omar. The woman corrected the big mistake of the officials, which she accepted, i.e. someone like the woman of the big party is not the right president's mistake.  Open it? Or does the teacher not accept to be criticized? So there's no one who doesn't give the party the power to take money on condition or condition that it's bad? Didn't we tell the story of zahida man, who sees an apple, eats it, then releases his neck, the owner of the garden, and takes a long way away. You were not teaching us that money is not forbidden, but that there is no doubt that you should not approach it. The following members have deprived their children of the joys of life? We said to open islamic suffixes to different thinking communities, not open to forbidden money. I write that there is no opposition to the community. I don't need that opposition. It is the duty of every loyal member of his party's group to talk about it, because if As a result of the community, the other side will be fully embraced by the authorities. When the community's attitude has been respected by oppressed people for many stages, it should not be allowed to take a bad direction, no weak excuse shall be given to Farman Rashad.</t>
  </si>
  <si>
    <t>Qaiwan company has started a campaign against D Ghalib Muhammad through the page of 100 street and their employees have been encouraged to write comments because yesterday Ghalib Muhammad, the parliamentarian of Hiwa Alliance, published a subject of the company in which he pointed out that Qayu They mix the fixer with gasoline, then sell gasoline to the people, which causes great damage to the people, the first causes the spread of cancer, and causes the deterioration of the car's fitpump.</t>
  </si>
  <si>
    <t>He doesn't want to.</t>
  </si>
  <si>
    <t>revealing a band of bribetakers and border guard smugglers</t>
  </si>
  <si>
    <t>They're beautiful, the clothes are straight.</t>
  </si>
  <si>
    <t>I myself am a food-eating citizen of Khoshnawati and he is a careless official of Khoshnawati</t>
  </si>
  <si>
    <t>Algeri became the coach of Juventus club</t>
  </si>
  <si>
    <t>Make it cheap for the sake of the Qur'an, let our houses not be destroyed</t>
  </si>
  <si>
    <t>The IHEC will use three electronic devices in the process. Zarnews, the Independent High Electoral Commission of Iraq, announced that the process of pre-parliamentary elections will be held in 1,079 polling stations. Jumana Ghali, spokesman for the Independent High Electoral Commission Today, Sunday, the IHEC announced that it had passed a major stage towards organizing the elections; it is decided that 1,079 polling stations will be held on October 10 this year. Jumana Ghali also said three types of voting machines will be used, the first one.  It is an electronic assurance device; it contains voter electronic record data, the level of the polling station is used on polling day, the electronic card recognition of the voters' fingerprints is read at the stations, and the second is the calculating device. Electronic; scans are known as ballot boxes, scans of the voting paper counting the name votes, and the third device is used to end the counting process of separating votes; sending election results to the National Polling Stations  Collecting the votes of the media</t>
  </si>
  <si>
    <t>Haji Mulisa, 80, from Algeria, approaches all the Holy Qur'an</t>
  </si>
  <si>
    <t>Warning of the coming of the cold weather of the region's polar pole will cause a significant decrease in the temperature of all the areas of the region in a way that the temperature of the night will be zero sily and the mountainous areas will be under zero day and night But other areas are approaching day by day zero garmian areas the temperature will be higher than mentioned note 1 it is better for citizens not to go to snowy places because the ice is happening and this causes the skates to fall 2 fog it will be created the viewing range decreases 3 decreases and lasts 3 days</t>
  </si>
  <si>
    <t>You are ready to write the name of God now and⏰ light up Facebook with the word Almighty Akbar →</t>
  </si>
  <si>
    <t>Be careful, when a wolf attacks you, it's your fault because know you've lived sheep.</t>
  </si>
  <si>
    <t>On September 30, 2021, the Kurdistan Regional Government's Ministry of Education decided to start the final exam of the second round of students during the exams.</t>
  </si>
  <si>
    <t>I promise to be in front of the puk's people, my blood will serve your unchanging policy, i will be the co-leader, i will fight against the unclean plan and the dream of kardoghan's shepherds, my father, there is no obstacle to writing kurdish murads</t>
  </si>
  <si>
    <t>The closed campaigners have occupied 202 million dollars worth of precious land in Sulaimaniyah in just fourteen months. A report has been published. In 14 months, the value of 202 million dollars of precious land in Sulaimaniyah has been occupied under the name of investment. The authorities were occupied by the Political Authorities of Sulaimaniyah, particularly Lahore, and the new master plan of Sulaimaniyah was occupied. Wherever they were, they distributed information to a relevant government office in Sulaimaniyah.  To investigate the cases, the director of the office was threatened with kidnapping. Last month, a member of the Sulaimaniyah Provincial Council was confronted with an example of the land occupied in Sulaimaniyah. 1 2 acres of land was occupied by Sheikh Nahro Kasnazani, the leader of the Qadir tribe. One shrine is the father of 2 invading seven acres of land kosa i Cham, a former member of the PUK political bureau, the land is tourism 3 - occupying a garden in Bakhtiari neighborhood of Sulaimaniyah Hiwa Rauf company building an electricity project  His projects 4 invading the stores of Hawana Jazasaid Majid, the head of the Sulaymaniyah center of PUK, 5 invading a land of Top Kars company, Alwa Of Sulaymaniyah is worth 32 million dollars 6 occupying the most expensive part of the city the name of investment company new day channel Media 7 invasion of a 125- acre land of The Kurdistan Motorcompany Car Show , estimated at $ 125 million , is estimated to be 8 gender changes of an investment building in Azadi Park , which is estimated to be worth 12 million U . S . dollars .  While a campaign team only sees topics in the border areas of Erbil provinces in Duhok, the facts of Sulaimaniyah are happening, and they see nothing tied to their mouths.</t>
  </si>
  <si>
    <t>Where are Miran Soran? In the archive of visiting, they know that after the congress, there were only two people everywhere who were looking for Lahur Sheikh Jangi, and two of them were Dr. Miran Muhammad Sorani Jamal Tahir The issue was not that Miran Soran was very brilliant and brave, no, on the one hand, Miran Soran spoke a lot against Qubad Talabani, especially Mam Jalal's house in general, and on the other hand, they were more obedient than anyone else, Lahore,  Lahore wanted to sit next to him because he thought that no one in PUK was more talented than himself, and lahur neither accepted any other political office to sit next to him, nor any political office was ready to go outside the party's islam in front of Lahore To make Lahur appear big, miran Soran is not the treatment of Lahur political office like that, now everyone is worried about it and don't support any of them, we saw that Lahore cares more about The Princes of Soran, the money of the car is the weapon of the privileged apartment They are giving more than the hatred of the other members of the political bureau, and now Lahur has fallen into the mud of Miran Soran. Where are they? What did they do to Lahore? Beg</t>
  </si>
  <si>
    <t>Not his center please go to his house in the heights of Sulaymaniyah and burn the surroundings because the crocodile is the source of all the problems and the source of taking over the weak government of PUK</t>
  </si>
  <si>
    <t>Surprise today is Nuradin Erbil</t>
  </si>
  <si>
    <t>Major General Ismail Khalaf Jburi, the high officer in the Ministry of Defense of Iraq, the commander of the joint processes, died of illness</t>
  </si>
  <si>
    <t>Through France, Iraq itself is armed</t>
  </si>
  <si>
    <t>Osman Haji Mahmud, a well-known politician in the Kurdistan Region, publishes an urgent message and announces that due to the mismanagement and carelessness of the authorities, the Kurdistan Region is facing injustice, injustice, corruption, and instability. There has been a lot of hope and trust, and in a message, the security forces say that the different components of the region's armed forces should stop the violence and repressive behavior and treat your brothers and sisters properly.</t>
  </si>
  <si>
    <t>The house of Lahur Sheikh War was besieged three forces surrounded the house of Lahur Sheikh Fought all the roads to the house of Lahur Sheikh Jangi were blocked, all three commando forces of the 70 security units surrounded the house of Lahur Sheikh Jangi or Sarchnar forces have been deployed in the streets, and traffic has blocked the house of Lahur Sheikh Jangi. The force is close to the guards of Sarchnar Hill, only 20 meters away from each other.</t>
  </si>
  <si>
    <t>Sulaymaniyah governor accepts Sangawa condition</t>
  </si>
  <si>
    <t>The man of 11 million people was the hand of Muslims Dr. Abdulrahman Al-Samit this is human 11 million Africans were in the hands of Muslims 9 thousand and 500 african water wells 5 thousand and 700 mosques raising 15 thousand orphans and building 860 schools 4 universities 204 health center 29 years of islamic religious call 124 big hospitals printing 6 million Quran doctor 8 years now died but I thought i didn't want to have a Muslim abdulrahman al-Samit doesn't know doctor people Kuwait was born in 1947 Kuwait city in 2013 the same city because of disease don't forget the death of your soldiers</t>
  </si>
  <si>
    <t>Let us all ask for paradise together, and say, "O Allah, the Lord of the Worlds."</t>
  </si>
  <si>
    <t>The case of 10 thousand pieces of land in the name of anti-terror forces, the horizon of Sheikh Jangi brother of Lahur Sheikh Jangi was taken and sold in the market a little while ago, the mayor of Raparin, the manager of Bakrajo district, was arrested in Sulaymaniyah</t>
  </si>
  <si>
    <t>The president of Kurdistan region arrived in London and it is decided that he will meet with the prime minister of Britain</t>
  </si>
  <si>
    <t>Last night, a fire broke out at Imam Hussein Hospital in Ziqar province, killing 63 people and injuring 22 others. Mustafa Kadhimi, the minister of security, met and issued a decision. It starts especially the causes of the accident a delegation of government ministers the security officials are investigating the field 2 resignations the director of health Ziqar the manager of the hospital the manager of civil defense of the province will be investigated with them 3 needs  Aid workers will be rushed to the province to apologize to the families of the victims, despite the severe injuries being taken out of Iraq, and the general mourning of the dead was announced last night. Imam Hussein Ziqar, the death toll from the fire is high and the latest information is high. So far, 63 people have died and 22 have been injured. Imam Hussein Ziqar Hospital, special for coronavirus patients, is the fire caused by the coronavirus.  The explosion was an oxygen bottle, but it is not known why the bottle exploded. Iraqi media reported that those who died were hospital employees for an hour, and the fire could then be controlled, but the hospital was completely burned. The fire was declared an extraordinary situation, and the authorities are still conducting their investigations. No government party has officially revealed the cause of the incident, while yesterday morning, the ministry of health's building was set on fire, but the damage was done.  The material didn't cause any casualties</t>
  </si>
  <si>
    <t>D Saman Barzinji, the minister of health of the Kurdistan Regional Government, said that there is a suspected case of Omykron Erbil, and we will inspect them in laboratories.</t>
  </si>
  <si>
    <t>Iran has warned Kurds and Sunnis not to hurry to join the Shia coalition. The Tashia themselves have been flying in the region's airspace for the past two days. There is no accurate information that they were Iranian focal points or elsewhere, but there is no doubt that there is a threat from journalist Kamal Rauf.</t>
  </si>
  <si>
    <t>The ministry of electricity has issued a decision 1 all the general directorates of electricity production stations will abide by the decisions of the central control of the ministry 2 preparations for providing the needs of electricity distribution in the winter season of 2112 will be done 3 income reports The city's electricity will be prepared for violations, and the campaign to eliminate violations will continue. Legal arrangements against violators will be taken to 4 by routinely reducing their needs, and smart scale projects will be accelerated by more  5 provincial smart scale committees, co-ordinated by the Central Committee on Smart Scale, will solve the problem of setting smart electricity-related scales, and they don't have electricity columns.</t>
  </si>
  <si>
    <t>The picture of the ice ice of Piramagrun mountain high piramagrun peak reaches 2624 meters the surface of the sea</t>
  </si>
  <si>
    <t>He said, "Allah almighty, all the people of the world have said, "I am not going to be able to do it on the day of resurrection, and we are the ones who are patient." Unfortunately, the prominent Kurdistan artist, the actor in the field of drama Abdullah Khayat known as Mama Aba, died, i offer my condolences to my relatives and my friends' family.</t>
  </si>
  <si>
    <t>Djotiar Adil, a government spokesman, has been coming from 1/11 to 690 dinars a litre.</t>
  </si>
  <si>
    <t>Winter General Sirwan Barzani, what do you have for him?</t>
  </si>
  <si>
    <t>The dollar price decreased significantly and the price of 100 dollars was treated 148 thousand 900 dinars</t>
  </si>
  <si>
    <t>The Kurdistan Regional Government's Ministry of Economic Finance has received the 10th month's salary from the Kurdistan Regional Government's Treasury. Tomorrow, Wednesday, 27102021, the salaries of the 70th 80th Peshmerga Forces will be distributed, and the monthly salary of the Ministry of Finance will be distributed on Monday 25102021, the distribution of the salaries of the Ministry of Health, and the distribution of the salaries of the 10th month will be cut.</t>
  </si>
  <si>
    <t>The Ministry of Health must come to the public prosecutor's response. Bakhan Azad has also given a Bangladeshi cleaning crystal center to Kurdish women. The husband's wife was red white, but they had a beautiful black couple. In another case, Bakhan Azad put the seed of his father-in-law's child, and the bride knew it.</t>
  </si>
  <si>
    <t>Soran's wife died of coronavirus for less than 24 hours</t>
  </si>
  <si>
    <t>We thank you very much.</t>
  </si>
  <si>
    <t>Dr. Ghalib Muhammad supports Sarkawt Shamsaddin asking the voters of circle 2 vote the candidate of the right candidate Sarkawt Shamsaddin sarkawt is a brave boy, the voters of circle, I hope tomorrow they will vote for him number 20 my friend Sarkawt Shamsaddin candidate number 20 circle two Sulaymaniyah is a brave and fearless boy who is dependent on all the wars of defending the rights of the citizens, I ask you to go to the ballot boxes tomorrow in the voting circle successfully give Shamsaddin all the polling stations of the second circle of Sulaymaniyah agriculture administration  Sulaymaniyah Hill Ali Naji high school for girls trade near the public garden of Watan Hamdi basic center of Aqari quarter of Zagroz school of boys near the old security the colorful attendance of girls near Uncle Haji square high school of Sulaymaniyah business boys Salim street basic Newroz school In front of The Fatner of Sulaymaniyah, the presence of girls' tafani against the Terminal of Sharazur, the girls are ready in Sulaymaniyah, the main street of Sarkarez neighborhood, the center of the girls' message near Sheikh Latif garden, the girls' readiness of Kurdistan near the aso square of Dalak, Khalidiya school  The base near Saiwan police station high in Sulaymaniyah girls in front of Sulaymaniyah business high school high school girls behind sulaymaniyah girls high school Galawezh primary school near Sheikh Amin mosque the edge of Bakhtiar Zewar school in Sulaymaniyah behind sulaymaniyah high school girls attend Sulaymaniyah Boys behind the palace khanzad girls high school near palace qani primary school near Sulaymaniyah stadium ayubia primary school behind Abdullah Lutfi mosque of Sirwan central school near Mama Risha square the primary school of freedom behind  Chwarbakh Hospital in Sulaymaniyah Kurmanji, the base near the family mall, is ready for the spring of girls near the municipal ity of the boys' presence near the Stadium of Sulaymaniyah, the main chwarbakh near the Qalawa Sarabridge, the base of the Chwarchra Neighborhood, the main channel of the Kanasora neighborhood. Ahmad Hardi Primary School near Bakhtiar Girls High School Bakhtiar Neighborhood Najmadin Mala School near Bakhtiari Apartments Ahmadkhani High School near the reconstruction directorate of Bakhtiar Primary Song School  Alwani Basic near Sulaymaniyah Technical Institute girls' training center near Rasul mosque ready for girls Rizgari Zewari central quarter near Zewar Qazi Muhammad stadium the base of Martyrs of Sarchnar Botani base near Sarchnar police station Sarchnar Kuran in front of Sulaymaniyah tourism the basic zamoa near Sarchnar mosque ready on June 9 th Sarchnar neighborhood the success of sarchnar martyrs sarchnar base in Sarchnar bazaar the basic nature of Kurds kani Spika school in Tavga school  Hawari Shar Hawari Shar Saman Garmiani school deep in the head of the famous school of Sulaymaniyah road arbat base Arabat Sheikh Marfi nod the base behind the old electricity Arabat Nari the base of the old Arabat school sharafkhan Arabat martyrs shabangi The back of Arabat library is ready for mixed tasluja and national tasluja of Maaskar Salam the basic land of raparin ready for girls piramagrun near rizgari police station the center of handiwork behind the nineteenth of Sulaymaniyah the basic media behind the stadium of peace of the basic liver blood  Tinal funeral of Sharazur Qandil the base of Sulaymaniyah the foundation of struggle 11 march the basic rate of struggle the rate of girls khabat martyr Hama Amin Pola khabat arasi the base of Haji Qadir koye mosque 11 august naz kindergarten the center of Ararat Kuran mosque Haji Qadir, the total masterpiece of the base in front of Shorsh Martyr Aram hospital near the old sajna for the boys near the old sajna Sheikh Abbas, the base near nokan razbar company near the bridge of The Sun's light near the golden sorani medical center, the center of the high school  Solavi Girls Rzgari Institute of Fine Arts near the center of PUK, the base of Shemhedin Dilani, near the peshmerga administration, the main severity of the basic flame near the office of sulaymaniyah electricity distribution, the main light near bakrajo district, the main light of the road Awal Amedi Awbara, the heroic stone of Bakrajo base near the old municipality of Bakrajo, the new bakrajo base, the new farm point of awal gold, the base of golden, the base of Sheikh Abbas, the decision of martyr Aso, the mosque of Setwan  The basic qaradaghi of the gardeners on the edge of Sewsenan on the edge of the base of the basic honesty of bazian the truth of the base bazian the basic epic of bazian mixed zozgi</t>
  </si>
  <si>
    <t>The external dimensions of the Iraqi parliamentary election, Bahroz Jaafar, the international media, are somewhat comedy about the situation in Iraq, one of whom writes France 24; the good news was that this time a successful Iraqi election was held, but unfortunately Citizens have not gone to the polls on Twitter. Foreign media are writing; Iraq doesn't care about its oil. Strange incidents are strange if Iraq hadn't been busy with what the media had been busy with, and Saudi Arabia has been interfering in iraq's situation for nearly a year.  Sadr and Saudi Arabia, turkey's stronger Erdogan, says in several interviews on the channel, the United States should go out of Syria, Erdogan should go out here, erdogan intends to attack Kurdistan, because he doesn't say that Iran should go out of Iraq, Syria is more Iran, Syria, and Iraq is looking forward to the United States. It's time for Erdogan to find an external chaos, throwing out Turkey's internal problems, the Turkish lira has not lost its value in all of history, 910 liras, 100 dollars in total. Iran has one agenda in Iraq, but  Turkey is more interested in the deterioration of iraq's situation, as it will change the border map in another year towards the centenary anniversary of the 1923 Lausanne Treaty. Iran has vital importance to Iraq, the way Iran reaches allied. Syria and Lebanon are Iraq that's why Iran needs to increase the number of seats of PmF 300 candidates anyway Hadi Ameri the leader of Fatih list of Iraq has significantly decreased the seats</t>
  </si>
  <si>
    <t>Now facing the students the security forces</t>
  </si>
  <si>
    <t>The fire broke out in the refugee camp of Sharia community</t>
  </si>
  <si>
    <t>To say something, it comes from the utmost persuasion of my loyalty. I have little to do with my father, nor am I a member of the community so that none of them can be accounted for. I am always eager to write about my subjects, and how It will be interpreted as responsibility for Mr. Nawshirwan Rahmat, who tried his best to be free to criticize human beings, and many of the critics were complimentary, Sharif Ali Bapir, the son of Teacher Ali Bapir, the head of the judiciary group.</t>
  </si>
  <si>
    <t>Jaafar Sheikh Mustafa Iraqi forces have not taken any steps to fill the security gaps</t>
  </si>
  <si>
    <t>Who cut the Budget of Kurdistan? In the past, Maliki's Party accused that the opposition of the Kurdistan Region had cut the lives of the People of Kurdistan against our experience; in a way, anyone who greeted Maliki or did not want to take a picture He was accused of two thousand charges and was called The Sigha Jash of Iran; but the day showed that no one is more than Masoud, the family of his party, Jashtar and Jash Sigha.</t>
  </si>
  <si>
    <t>Kurdistan Regional Government(KRG) Vice President Jaafar Sheikh Mustafa hasurgently issued a statement. If the issue is defending the PKK fighters themselves, the Peshmerga forces will be involved in the battle of the Kurdish people's will. Why only the kurdistan region's entity has intensified their activities, the blood of thousands of martyrs has been built, they justify turkey's attack on the arrival of no foreign forces to cross the borders of our region's sovereignty, and at the same time we respect the political parties and the territory of the regions is stuck We have allowed them to carry out political activities, but they are never going to cause instability in the war, the reason for the evacuation of the destruction of dozens of civilians in the area is happening now. I am sure that the plan of enemies against the Kurdish nation is happening.  The Kurds of the four parts of Kurdistan let's get our hands on the radical solution of all the injustices that have been done to us throughout history as a non-logical justification</t>
  </si>
  <si>
    <t>Kosrat Rasul Sulaimaniyah welcomed Fazil Mirani, the meeting was announced, and the meeting discussed the situation in Iraq in the Kurdistan Region, and both sides agreed that the Kurds need unity in order to achieve the aspirations of our nation. Hawzhin Sharif</t>
  </si>
  <si>
    <t>Abu Dhabi Sports Asia Channel 1 only makes the UAE suffer broadcasting Asian filter games</t>
  </si>
  <si>
    <t>We hope they understand the message because they said they are a little tired in Garmian lion don't know the word tiredness</t>
  </si>
  <si>
    <t>I'm a victim of burning liver, you've never been more than in this great world, heaven is your most merciful place, Mrs. Srwa Koyi, her mother's grave</t>
  </si>
  <si>
    <t>It is decided that today Tuesday the salaries of the places below will be distributed the security council of the general security agency of the ministry of social affairs with special needs the justice council of the ministry of justice ministry of natural resources ministry of religious affairs endowments ministry of planning ministry of trade industry ministry of transportation delivery the council of financial monitoring of human rights group of areas outside the region environment group the investment committee of the trustee of election commission the mine of the ministry of higher education research  Science</t>
  </si>
  <si>
    <t>Whenever kurds are united, great achievements will be expected, but if they leave the prostitutes</t>
  </si>
  <si>
    <t>This is a place of residence, it will be distributed to everyone, the difference between bribes and bribes, god bless you, yarb al-alamin</t>
  </si>
  <si>
    <t>About 400 people have died in Corona a month.</t>
  </si>
  <si>
    <t>More than 180 Peshmerga have put up their weapons and said we will not fight guerrillas. The news agency near PKK has announced that the Artush Training Camp in Duhok, 180 Peshmerga have laid down their weapons and said we will not fight against guerrillas.</t>
  </si>
  <si>
    <t>President Sheikh Lahur welcomes the families of the martyrs</t>
  </si>
  <si>
    <t>A water tanker crashed into a fitter and at 6 p.m., a worker of amedi's main road repair company died in an accident and was taken to hospital. It appears that he died during the accident today, Friday, October 15, 2021. Amedi Hospital announced that a body was delivered to the hospital at 6 p.m. and then sent to Duhok Forensic Medicine. He also said that the worker was a fitter, while he was repairing a water tanker, and the car fell on him.  He died immediately, the guard doctor also pointed out that the worker's name is Bashar Muhammad, a 25-year-old man.</t>
  </si>
  <si>
    <t>A verse of The King's Surat with the voice of the artist Shaban Erbil</t>
  </si>
  <si>
    <t>Masha al-Allah</t>
  </si>
  <si>
    <t>Today Sunday 12122021 the salaries of the ministries of natural resources , transportation , trade industry planning will be distributed</t>
  </si>
  <si>
    <t>Baghdad is now filled with armed forces, the situation is on the brink of explosions, as pressure continues to protest, election results</t>
  </si>
  <si>
    <t>We're back, praise be to Allah.</t>
  </si>
  <si>
    <t>Masrour Barzani, the president of kurdistan regional government, visited the streets of Erbil city yesterday they were flooded</t>
  </si>
  <si>
    <t>It has been more than an hour that Turkish warplanes have been bombarding a residential area near Bradost villages. More than an hour, Turkish army warplanes have been bombing an area of Bradost border. The areas are near the villagers who bombarded the areas of Gora Sew, Gali Maghre, Khwakurk, and the rivers are the inhabitants of the area, but no information has been revealed about the damages.</t>
  </si>
  <si>
    <t>Hijri draws the soul, gives the spirit's will to loyalty</t>
  </si>
  <si>
    <t>Today, Dalmas Muhammad, a dentist in Duhok, died of corona</t>
  </si>
  <si>
    <t>Dubai</t>
  </si>
  <si>
    <t>Zhino Muhammad was immediately expelled</t>
  </si>
  <si>
    <t>The demonstration of Penjwen district residents started because of lack of services</t>
  </si>
  <si>
    <t>What I see here daily is that it has been a day that I, like many boys in my country, have left my ancestors' homeland to a foreign country, and I have decided to live a new era again, first when I decided to come, I thought i might not be the only one else. But from the beginning, I saw that the caravan is very big for a long time, the people of Pol Pol go out, first Kurdistan the offices of Travl to the airport of the young Kurdish family, then we went to Dubai and stayed for three days and I look at the country there Fairness in Kurdish charity and life on the 10102021 day when it was the election of Iraq parliament I expected a few People of Umedi Mabit delayed their trip but what else did I get to Belarus airport I look at there are so many Kurds that the national kurds don't take the sky when Bilar's military Ussia was studying the names of people with passports and we received the names of the people who were studying visas. The Kurds of Fasih shirand, Muhammad Nadir Rasul, Khuncha Taha Muhammad, Rewan Rashid etc. I went there and said, "It seems that all the airports are left, Belarus is still empty."  But again when I go to the city, I see that neither the hotel nor the market will get malls, the clothes shops will not buy sim cards on the Internet, nor will I find the sleeping bag there, the Kurds will deal more with all the nations of the world, and then I will see a class of people every day. They were going to the border, i saw someone coming back at least, we went to the border, and there i saw people, they were all Kurds, they were kurds before, they went to Poland, and there i gave a convoy of Polish cars to the passenger He was hiding from the Kurds, he wanted to send the Kurds to Jeremansoon, we arrived in Germany for an hour, we were arrested and camped, but I couldn't see there was no place left, there was no cabinet, there was no tent, there was no tent One land, it was all filled, Kurds Kurds now I see thousands of Kurds here daily, I see them go to Dankikh war, I see they are transferred to other camps in other regions, I see they bring hundreds of new families here every time I say God, can you be a person in Kurdistan? What if you're all here? Why are we all gathered here? 26102021 the camp and the picture with some of my friends camp</t>
  </si>
  <si>
    <t>The war between the two groups of security companies and Salahaddin Nechirvan Barzani</t>
  </si>
  <si>
    <t>The newest price of the currencies gold and oil 412021 the price of the currencies 100 dollars 143600 Iraqi dinars 100 dollars 2585000 Tumaniran cash 100 dollars 740 Turkish lira 100 dollars 81 Euro 100 dollars 73 pounds 100 dollars 819 kronor Swedish 100 dollars 367 dinars 100 dinars 70 Jordanian dinars 100 dollars 30 Dinarquette 100 dollars 375 Real Saudi gold price 21 390000 dinars 18 334000 dinars Brent oil price 5296 dollars</t>
  </si>
  <si>
    <t>The latest picture of The Fatican Pope Fouad Hussein</t>
  </si>
  <si>
    <t>Mullah Mazhar in his latest statement; it is forbidden to give electricity to the regional government</t>
  </si>
  <si>
    <t>Take a minute to laugh for an hour if it's not nice. I'll pay you back.</t>
  </si>
  <si>
    <t>Masrour Barzani has not been anywhere in the world to study students freely</t>
  </si>
  <si>
    <t>Remember your day? Four years now, on today's day, it was decided to hold a referendum on September 25. What do you have on this day?</t>
  </si>
  <si>
    <t>Dbzhar Musa , a spokesman for the Erbil Health Directorate , said the new type of dangerous coronavirus is spreading very quickly .</t>
  </si>
  <si>
    <t>Dr. Rebwar Karim, the Iraqi parliamentarian, announced that the law of Iraq's budget has been established, Baghdad should send a amount of money to the region and the distribution of salaries should be spent</t>
  </si>
  <si>
    <t>ISIS directly attacked the barricades of martyred Peshmarga and there are injured</t>
  </si>
  <si>
    <t>Mullah Bakhtiar filed a complaint against a Change official, the lawyer's team. Mullah Bakhtiar filed a complaint against Hoshyar Omar Ali, the coordinator of the Change Movement's Diplomatic Relations Room, on charges of far-fetched attacks on all civil political rules of Article 2, misuse of communication equipment.</t>
  </si>
  <si>
    <t>In front of the people of Kurdistan, I challenge hamer to take the bajares around Dabashan city of Sulaymaniyah to the Kifri dam in Kulajo area, don't worry about Qarachoghtan, but whenever the homeland is injured, the blood of Peshmarga is in the hands of terrorists Or the enemies of Kurdistan are pouring out, the parliamentarians of the political union will start bidding and making empty speeches and beating them in the regional government of PDK, one of you doesn't know that they have protected their borders very well and have not become the place of the other forces, Mr. Wardi of his good party  They know that taking the military force to build a military fortress in Balakayati border is because those areas that don't present the other areas of PKK border to the Turkish army and the areas of Sulaymaniyah Pinjwin Qaradagh sartaki bamo PKK doesn't make it their taratin place to take over from the people of the area I ask Mr. Luqman Wardi and his party that ISIS will not be martyred in Bawashaswar dam in Kifri peshmerga every month, and through Kalar Kifri since 1991, they have set up checkpoints for people martyred, last week Kulajo six  Peshmarga were martyred, why didn't time come on you under the ground so that no one would be ancient so that no one would see their situation, Agha Wardi, it's good that you didn't tell your party that all the Hummer Bajar cars of Dara are heavy weapons, sulaymaniyah's wine is blowing around Lalazar They don't see the surroundings of Kifri Kulajo, sulaymaniyah is not a danger of ISIS or defending the poison of food doesn't need heavy weapons Hamer Bajari Dara in the end here in front of the people of Kurdistan, I challenge, come both of us parliamentarians You want to bring witness with you, we will go to Qarachogh Kifri Kulajo, let's see which barricade is strong defense line, we will reveal it to the general public of Kurdistan people, then the people of Kurdistan will be revealed that you are not in your barracks, Bahman Mr. Abdullah Ahmad, the parliamentarian of Kurdistan</t>
  </si>
  <si>
    <t>A family of parliamentarian Muhammad Ismail Mzhda Mahmud in a short time in working the media of new generation were parliamentarians of Iraq region</t>
  </si>
  <si>
    <t>Dghalib Muhammad says that there is no gasoline written, it is a repairing substance, it is a toxic substance, but the refinery is used under the supervision of chemical engineers, and it is used as a refinery because it is a dangerous substance that is poisonous, skin cancer is correct, changing nafta by Gasoline will no longer be gasoline, it will burn fit pumps, Iraqi matter is forbidden because it should not be mixed outside the shoes then the opposition should prevent it from bringing the material not to ask for it to come to the city because the rate of cancer is increasing by importing substances then it can't be put in the car because  October 140 is enough to fix the work and it is bad because gasoline should be made the scientific way of the country, not the treasures should be mixed with these poisonous substances</t>
  </si>
  <si>
    <t>Dasman Barzinji closing the doors of schools will be extended and the study centers will remain closed</t>
  </si>
  <si>
    <t>First, we're going to make it very hard. Know what's going to end.</t>
  </si>
  <si>
    <t>The Guardian business newspaper Tliak failed america and previously brought the Soviets to Afghanistan standard a report of Guardian newspaper under the name of how the trade of Tlyak the failure of America brought the Soviet Union to Afghanistan despite spending one trillion dollars finally Afghanistan towards In the uncertain future, the newspaper wrote that the reason for america's failure, formerly soviet Afghanistan, was that the newspaper's large amount of tliak hashish trade money was revealed that every year billions of dollars of hashish were sold to the Taliban' finances, and that it would pay the salaries of its armed forces.  It's been going on.</t>
  </si>
  <si>
    <t>What do you have for a number of young immigrants praying in Poland's Belarusian border?</t>
  </si>
  <si>
    <t>Qubad Talabani, did you know where we were in the 64th and 66th years, and where were your grandfathers? Omid Khoshnaw, one day Qubad Talabani will invent, he wants to speak the language of the group in the latest invention. He says erbil has a service problem. Thank God you know now. Where have you been for years? I say a boy from Erbil, Erbil, there is a problem with the multi-ethnicity of the unscrupulous, the mafia, and there will be no deception, because Erbil has a god, Mr. Qubad, who knew that when he invaded Erbil, his party had destroyed the knives of your party, in Erbil, They stole from the eyes of the whole saying go to the streets of Erbil and ask, then you understand what happened and where the liberation of Erbil reached a big village. You were sentenced to two years of self-determination, and for twenty years we were able to open it to the city of Sharan Sharan, a long time ago.  We know you and the people of Erbil, the living conscience of Erbil, the weight of the mahka, and it is better not to speak to us, otherwise we will not be able to speak until the next election, and we will punish you with a smile. Don't encourage you, Mr. Qubad. We ask, "We know where we came from, and we know what our future is like, but I ask you, do you know where we were in the 64th and 66th years?" You don't have the right to dare to talk about Erbil, but now is the time for us to tell the people of Sulaimaniyah, Halabja, and Raparin Garmian that it is time for them to vote again so that Erbil will always be peaceful in Duhok, so that your hat will be in your hands. Let him take it, and I will remember you. Many of you know what happened to you. What happened to you? They blew the wind against us. But the wind blows away from them. On the tenth day, we will see each other. Be silent.</t>
  </si>
  <si>
    <t>Shock, a Businessman of Sulaymaniyah, revealed an important file</t>
  </si>
  <si>
    <t>The story of Baghdad's 200 billion dinars ended. Baghdad will no longer send any amount of money to the region, and the monthly money was scheduled to be sent today, but so far it has not sent any certainty to send the 200 billion dinars of the month, while the region's understanding of Baghdad, the Iraqi government was sending the amount of money by the end of the year.</t>
  </si>
  <si>
    <t>Sulaimaniyah; some potatoes are destroyed because of inappropriate food slaughter, some potatoes are seized, and the owner intended to sell food preparation factories. Army Hamid, food engineer, chairman of the joint committees of the Sulaimaniyah municipality, said The potatoes have been sprouted, greened, softened or remained on the ground. It is not suitable to eat because it harms human health, he said, adding that because of the chemical sprouts, the color of the potato will change, and the green will be soft.  It causes the carbohydrates to change sugars, it destroys digestive actions, it does not cause digestion, it causes poisoning of the human body. He stressed that potatoes should not be stored for more than six months, because the temperature of the moisture damages the way it is stored, and it deteriorates quickly.</t>
  </si>
  <si>
    <t>Most of the people of Kurdistan have found out that, in the first place, their politics have been used as a stairwell, and the blood of the poor in Kurdistan has made their children their descendants fight holy, and they have put fate on a single family who has not suffered a tormented finger. Al-Hamlai, all red white, bemzarat safe, graduated from western universities, and chairs prepared are key to their pockets, perhaps not yet opposed to brotherhood. An uncontroversial stable, but I don't think it's easy for the sixties to make the blood of the Kurdish nation's children the goods of Abdullah Pashew</t>
  </si>
  <si>
    <t>Kadhim Faruq took his shoes to the presidency of Kurdistan parliament</t>
  </si>
  <si>
    <t>Today, 4 Iraqi bodies of forests have been found in the cold, Mr. Masood Barzani, his son is aware of the situation in the Kurdistan Region, their supporters are wrong, the closed camps of Greece, the airports of Belarus are full of Hundreds of Kurdish and Iraqi immigrants Other Kurdish immigrants in Belarus, Poland, their lives are in danger, and thousands of others are about to leave the country, and when they die, no one owns them, the people of Badinan, kirkuk, especially the people of Erbil.  Jumping will be blue for you Kurdistan there is no youth in it to have some mercy for your relatives and women</t>
  </si>
  <si>
    <t>In 2017, a Garmian citizen was sentenced to 10 years in prison for stealing diaper milk, and none of the drums that have been punished now, because it was the border of the landsellers' authority. Now all penal sellers are punishable by six years in prison. A group of spies from countries are at risk to the national security of Kurdistan.</t>
  </si>
  <si>
    <t>Haval Abu Bakr, the governor of Sulaymaniyah, we support the decentralization project</t>
  </si>
  <si>
    <t>How did you like Rekar Kawa's style?</t>
  </si>
  <si>
    <t>Don't shake it.</t>
  </si>
  <si>
    <t>Today, Lahur Sheikh Jangi, the relatives of the martyrs of PUK, will meet and his speech is more information in the link below</t>
  </si>
  <si>
    <t>Black files are a bunch of thieves and other thieves</t>
  </si>
  <si>
    <t>Erbil governor, Omid Khoshnaw, erbil governor, announced that more than 500 houses were destroyed due to the flood, the damage was 21 billion dinars, and he said that because of the disaster that happened to Erbil on New Year, they will not hold any official party.</t>
  </si>
  <si>
    <t>The demonstration of the teachers of Qaladze started quickly</t>
  </si>
  <si>
    <t>A high official of Goran movement resigned</t>
  </si>
  <si>
    <t>The second day of the demonstration of erbil university students started, but the pdk fighters closed the door of the university and did not allow them to come to the streets</t>
  </si>
  <si>
    <t>Hoshyar Abdullah, a member of parliament from the Hiwa Alliance, said that if the region does not agree with Iraq, what will happen is not expected by the regional authorities how the referendum events were not expected at the time of the referendum.</t>
  </si>
  <si>
    <t>Rebwar Karim Wali Barham Salih was godfearing</t>
  </si>
  <si>
    <t>Masoud Barzani's mediation is requested</t>
  </si>
  <si>
    <t>In a hurry, the week of heavy raining in the Kurdistan Region has been announced, come to the comment</t>
  </si>
  <si>
    <t>A traffic accident today as a result of a traffic accident in Hawraman border three zardahal cars unfortunately five people were injured now they have been sent to Halabja emergency hospital for treatment and hope for the safety of the injured</t>
  </si>
  <si>
    <t>Now Kani Masi in Bayanan area a hard fight has started between PKK guerrillas and Turkish army God protect them</t>
  </si>
  <si>
    <t>The flag is only sacred to the tribal communities of the Middle East. In the United States, Europe has painted the flags of their countries, shoes and toilet shacks, and no one threatens to change.</t>
  </si>
  <si>
    <t>ISIS fighters immediately opened fire on the peshmerga forces' barricades and answered them</t>
  </si>
  <si>
    <t>A little bit Qubad Talabani, the deputy prime minister of the council of ministers, will publish a statement</t>
  </si>
  <si>
    <t>Nurses Drama Series Episode 7</t>
  </si>
  <si>
    <t>The person who attacked Dghalib appeared to be PDK Peshmarga</t>
  </si>
  <si>
    <t>Subhanullah like the page to see the most beautiful post</t>
  </si>
  <si>
    <t>The Union of Important Iraqi Committees has not accounted for any further information from the comment</t>
  </si>
  <si>
    <t>On the new year of shame, Khalid Rashid, I saw today that during the year of the Kurdish money and money-worshiping authority in Erbil alone, 680,000 Arabs have become the owners of the black-faced register. This is considered a black beard. It was decided to take Kirkuk and Khanaqin back to other areas, and that's how your erbil should be sent in Sulaimaniyah and Duhok. Pete.</t>
  </si>
  <si>
    <t>Where are you, Mam Jalal? Your sons have divided the city of living, it is time to take the heads from the people, Mam Jalal, the grandson, and your close relatives are smuggling the drugs and the time has passed, and the loser's change has been agreed on condition that they are dead They send them a month, God bless the black and naked people who don't have deformed food to eat, and the thieves warm their heads in the garden and a villa and make the French wine of Quzalqurd</t>
  </si>
  <si>
    <t>Kirkuk city had 20 billion dinars of surveillance cameras set up, who ate it all?</t>
  </si>
  <si>
    <t>Today morning the building of Sulaymaniyah governorate a team of six snipers was protected from the demonstrators by commando</t>
  </si>
  <si>
    <t>Isn't it reasonable that chicken was so expensive for you?</t>
  </si>
  <si>
    <t>Jashan fraction let's give up the auction the internal income of Sulaymaniyah the borders of Sulaymaniyah return the oil tankers of Lahore the government then the government can distribute the salary they forgot Qubad Talabani said the income of Sulaymaniyah 10 income of Kurdistan is obvious where the other one is going</t>
  </si>
  <si>
    <t>The black ness of the tribe in the goran area, the Kurdish girl comes to the heart of the place</t>
  </si>
  <si>
    <t>Daban Muhammad member of Kurdistan parliament took a measure of original water parliament Mr. Hevidar Foy read the air</t>
  </si>
  <si>
    <t>Lahore's attempts to expel Kosrat Rasul, the sons of The Union of Sickness, Kosrat Rasul, here from time to time we hear the marginalization of Kosrat Rasul, the sons of the PUK decision center, especially the Congress of The Union of Lahore, the war of his brothers was somewhat successful Srat Rasul is the center of PUK's decision, but the first time it is different especially the deterioration of Kosrat Rasul's situation publishing the news of his death by the pages of Lahore war for a while a subject of PUK is very concerned about the sons of war  Kosrat Rasul's poor health, his death, is trying to eliminate the influence of Kosrat Rasul's sons, who are expelling the PUK, and the latest attempts by Lahur to fight the Goran coalition are not consulting Kosrat Rasu's house. Putting erbil candidates reflected the seriousness of his subject, Lahur saw the war of his brothers reaching the top of PUK's decision, they don't give up anything to make PUK fighters sacrifice their unclean intentions for their desires</t>
  </si>
  <si>
    <t>Masrour Barzani, the flood edifice of Erbil, sent a message of condolences to the drowned families</t>
  </si>
  <si>
    <t>The heavenly city of Kurdistan named Sardasht is a city in the east of Kurdistan south-west of Urmia governorate, the central city of Sardasht is considered one of the cities of Mukryan area, Sardasht is the border of Iran, Iraq is located, the Kurdistan region is adjacent to the population of the city in 2016, against 46,412 people</t>
  </si>
  <si>
    <t>See what the new generation's oil says.</t>
  </si>
  <si>
    <t>The political party's disagreement with the attitude of some parliamentarians is that for example, 29 parliamentarians come to the judiciary of five sentenced cases and publish memos, but the killing of dozens of demonstrators in Garmian, Garmian, Koya, does not have energy</t>
  </si>
  <si>
    <t>I'm sorry... The picture of one of the martyrs of the night who was martyred in Kirkuk border</t>
  </si>
  <si>
    <t>Now you know Lahur Sheikh Jangi is afraid</t>
  </si>
  <si>
    <t>Now with sleep ISIS has started an attack from qaratapa border from three sides and it is a hard war of God to protect Peshmarga</t>
  </si>
  <si>
    <t>Nechirvan Barzani's house was far from Ezat until Nechirvan Barzani</t>
  </si>
  <si>
    <t>The actor Abdullah Khayat Bacorona passed away</t>
  </si>
  <si>
    <t>An Afghan girls' football club has fled the Taliban's hands , Portugal is training pictures .</t>
  </si>
  <si>
    <t>Contract employees in Sulaymaniyah city in front of Qubad Talabani office start protesting and ask to become permanent employees</t>
  </si>
  <si>
    <t>Hussein's plane bombed Saudi Arabia, and the name Rasid 1 exists in Iraq with the same plane as the Popular Mobilization Forces, which was used in the Erbil attack.</t>
  </si>
  <si>
    <t>A demonstrator says now Jalil Zangana I understand the last ring of hurricane writing is continuing</t>
  </si>
  <si>
    <t>Tonight Erbil a citizen is afraid of flooding and the car of electricity column is tied long live the authority of big brother Villa 18 million</t>
  </si>
  <si>
    <t>Erbil warning bell was ringed immediately and the first information was received</t>
  </si>
  <si>
    <t>The authority of using the military force of the president of America will be taken away</t>
  </si>
  <si>
    <t>Masoud Barzani indirectly removed Sirwan Barzani mansur Barzani established Makhmur area</t>
  </si>
  <si>
    <t>What's wrong with him? After the events of July 8, the price of people's daily needs will be more expensive than many goods, the following is the price of only five daily necessities, which are compared to the events of July 8 and the events, 1 liter of normal gasoline has risen from 600 dinars to 85 2 dinars, 2 kilos of tomatoes, 500 dinars, 1500 dinars, 3 kilos, 5,000 dinars, 9,000 dinars, 4 barrels of white oil, 120,000 dinars, 140,000 dinars, 5, turkish flour, 30  It has risen from a thousand to 40 thousand dinars</t>
  </si>
  <si>
    <t>It is decided that lahur Sheikh Jangi, the co-leader of Patriotic Union of Kurdistan, will publish a message and your eyes will be on the phone</t>
  </si>
  <si>
    <t>Aras Sheikh Jangi, a member of the Leadership of the Patriotic Union of Kurdistan, PUK, the Krg, does not agree. The Baghdad government speaks each language, so it seems that none of them understand each other is reading a melody, so they do not reach a good result. I hope that each of them will learn the other's language so that they can reach the result and hope that the citizens will return.</t>
  </si>
  <si>
    <t>A teenager taught Hawrami the squirrel a tag of time translation</t>
  </si>
  <si>
    <t>Will it come to an end? Ketty</t>
  </si>
  <si>
    <t>Adham Barzani returned to Kurdistan from Haji Omaran gate</t>
  </si>
  <si>
    <t>ISIS Makhmur attacked Kurdistan Peshmerga forces</t>
  </si>
  <si>
    <t>The expelled Bafl Jalal Talabani will not return to PUK for another million years</t>
  </si>
  <si>
    <t>Roman Harki Christian party Erbil Ankawa</t>
  </si>
  <si>
    <t>A taliban decision 1 gay men are thrown down a high wall 2 prohibition of smoking 3 imposing beards by men 4 women go outside the house bazaar men are forbidden 5 prohibition of Afghanistan flag</t>
  </si>
  <si>
    <t>Our friend sent us a page letter praying that his daughter is very sick and zero mina please don't deprive you of your prayers</t>
  </si>
  <si>
    <t>Bawa Shaswar Kifri Historical Cemetery</t>
  </si>
  <si>
    <t>Faraj Kosrat Rasul, our goal is to go to Baghdad with a strong team</t>
  </si>
  <si>
    <t>A scene of tonight's thunderstorm exploded, injuring three people</t>
  </si>
  <si>
    <t>This is called art. You've never seen a show before.</t>
  </si>
  <si>
    <t>Zhino Guard Muhammad Fahmi Burhan, a member of the PUK leadership, fought? For years, they have not been able to see each other because of the dispute between Zhino Muhammad Fahmi Burhan, a member of the PUK leadership in the PUK's office. The guards of the leadership members have been fighting each other's weapons. They have not seen each other for two years, but it seems. The fall of Lahore is no longer the same as before. When Zhino Muhammad entered the room of Fahmi Burhani, head of the organization's office, the Sulaimaniyah media clashed, causing tensions between them, and then tensions between them.  Fahmi Burhan's guards, Zhino Muhammad's guards, have been fighting, according to the source, the organization's office and near the scene of the altercation, but the work has reached the security forces, and the guards of both members of the leadership have intervened.</t>
  </si>
  <si>
    <t>How the Kurdish Murads were assassinated to telegramjoin</t>
  </si>
  <si>
    <t>The residents of Yarmja village closed Gwer Makhmuri road</t>
  </si>
  <si>
    <t>Studying Surat al-Kahf on Friday nights will be the light of Friday mercy that he publishes</t>
  </si>
  <si>
    <t>There you don't choose PDK is not human Ismail Sayari artist</t>
  </si>
  <si>
    <t>The Minister of Reconstruction reveals that the strategic project of the Kurdistan Regional Government's railway will be implemented next year, and the Minister of Reconstruction announced that the government is very serious about the project of pulling the train line, and announced the cost. Although the project is not yet clear, investors must participate in it, there will be no government budget, but the government will meet with a delegation from the German company's ministry of housing last July 14.  Asked about the railway, the company was invited to the Kurdistan Region, and it is decided that a memorandum of understanding will be signed between the two sides in the near future.</t>
  </si>
  <si>
    <t>To the price of gasoline?</t>
  </si>
  <si>
    <t>The peachy dervishes of Takia Kasnazan</t>
  </si>
  <si>
    <t>Now Dunfer city of Colorado state a gunman shot a number of four people killed, but the city police were able to kill the gunman immediately</t>
  </si>
  <si>
    <t>Channel groups have been added to the For Family System</t>
  </si>
  <si>
    <t>The general manager of the public libraries of the region, Jalal Sam Agha,the book of Jalal Sam Agha, received the number of assignments in the past period, the number of assignments of Jalal Sam Agha, the former head of the Financial Supervision Council of Sulaimaniyah, was not given about corruption, the general manager of the region's public libraries He announced that he had given the number of assignments to the book where he wanted to print it. Dyar Wasta Aziz, director-general of the region's public libraries, told Goran Media that we had received information that jalal Sam Agha's book had been prevented from being printed.  Our investigation by the General Directorate of Public Libraries gave us the number of assignments, and the Minister of Youth Culture is aware of the number 231 of 2021. Now the author of the book can get the number from now on, a city printing house wants to publish the book. "We believe that freedom of expression is written, even from the point of view, we have given the authority to give the number of assignments to our administrations in the cities, jalal Omar Sam Agha, the former president of the cities," he said.  The Sulaymaniyah Financial Supervisory Board is now retiring and has prepared a book of documents based on publishing documents, but has previously been prevented from publishing the number of assignments.</t>
  </si>
  <si>
    <t>The theft of manhol's head has increased in Erbil</t>
  </si>
  <si>
    <t>The List of Channels between Sports is renewing</t>
  </si>
  <si>
    <t>Yasser Arafat was no one to see the video president</t>
  </si>
  <si>
    <t>What is the punishment if the Mullah deceives the face of the law?</t>
  </si>
  <si>
    <t>When your daughter comes to you complaining about your husband's mistreatment when your daughter comes to you, take your husband's complaint seriously, don't ever ask for patience with her husband's mistreatment, but rather look for the cause of mistreatment. Don't open it, don't ever advise only her husband's house, always remember, and his father's house has a family, women should be patient, lack of husband's or sickness, but he shouldn't be patient to teach your children how to mistreat and humiliate your children.  The relationship is built to respect the parties, when it is not basic, so the basic relationship of marriage is a life that no one manages a death, it is not the soul to injure the feelings of people to kill Ms. Rahim</t>
  </si>
  <si>
    <t>A study has shown that grade 12 teachers in grade 12 will not be infected with coronavirus</t>
  </si>
  <si>
    <t>Laughter Uncle Hajika's happiness when receiving 500 dinars of new generation gasoline</t>
  </si>
  <si>
    <t>There are iraqi army forces killed in a hurry</t>
  </si>
  <si>
    <t>Harir the fight continues a house was burned</t>
  </si>
  <si>
    <t>The message of PUK in the name of reform is the name of reform, wings, fixing your unclean intentions, getting some officials and paying heavy taxes for a while, we will listen to this side and we will see the name of PUK In a different way, they have been explaining the personalities of Jaff tribe from here we will tell you that the evidence case of arresting the personalities and officials of Jaff tribe will not be easy and the heavy tax will follow, wait in the future we will publish attitudes and explanations</t>
  </si>
  <si>
    <t>Now president Lahur's house is coming to the crowd</t>
  </si>
  <si>
    <t>Voting is a trust of our necks, unless they cross our heads, let our necks fall below Shaswar Abdulwahid, the leader of the new generation movement.</t>
  </si>
  <si>
    <t>Video of the current scene of immigrants from the sky</t>
  </si>
  <si>
    <t>Isis fighters have just attacked an Iraqi army checkpoint in the north of Uzem Diyala district, killing four soldiers and injuring another</t>
  </si>
  <si>
    <t>A young lady named Mardin died because of a brain attack</t>
  </si>
  <si>
    <t>A Kurdish kuchbar cries and says my children drowned video in the comments</t>
  </si>
  <si>
    <t>Adnan Osman was busy opening the pages of history with no bad hands. They put all the country's national security at risk by indirectly spying in the name of freedom of expression.</t>
  </si>
  <si>
    <t>Uncle Rashad, we know where the 8 notebooks</t>
  </si>
  <si>
    <t>What is the co-president of a Sulaimaniyah night club, and what is the vice president of The United Kingdom? This is the difference between July 8, 8 july, and we, the psychological flames of our real unions, do not want our party to fall into the hands of the clubs.</t>
  </si>
  <si>
    <t>The newest appearance of Lady Model Yarjan</t>
  </si>
  <si>
    <t>PDK's incident channel ordered the arrest of Lahur Sheikh Jangi's brother, ZarNews, a PUK channel, announced that the arrest warrant for Lahur Sheikh Jangi's brother, the co-leader of The Patriotic Union of Kurdistan, has been issued to the PUK's incident channel. A PUK source said the arrest warrant for each polad Sheikh Jangi Aso Sheikh Jangi, an official of the anti-terror forces, had filed a complaint against a citizen, Polad Sheikh Jangi, formerly in charge of the PUK's anti-terror agency, Aso Sheikh Jangi, previously  The KRG representative, Russia, the PUK source, said the Patriotic Union of Kurdistan has begun investigating a number of cases, related to the illegal enrichment business, according to the source, the complaint filed by Lahur Sheikh Jangi's brother, Ska. Other records have been filed, saying that a person who has filed a number of complaints with the Kurdistan Regional Government's courts or the Patriotic Union of Kurdistan, PUK, has filed a number of complaints related to the confiscation of property.  Sulaimaniyah police spokesman asked him if the arrest warrant for Lahur Sheikh's brothers went to the police war. He said we haven't reached any decision about it yet</t>
  </si>
  <si>
    <t>The ministry of martyrs of Anfal cut the illegal salary of more than 13 thousand people</t>
  </si>
  <si>
    <t>The United Nations does not need 3 million Iraqis</t>
  </si>
  <si>
    <t>We hope that the first co-leader of PUK will no longer accept the disrespectful humiliation of the Martyrs Party, pdk will see its political office as the second co-leader of PUK</t>
  </si>
  <si>
    <t>Sasan Auni, the ministry of municipality, was solved under the recommendation of Masrour Barzani, the land problem in the 8th section of Hasarok</t>
  </si>
  <si>
    <t>Khabat district, the golden crown party of 100 girls was held, god bless you and the others</t>
  </si>
  <si>
    <t>He won't hold a fight. You'll be a spectator for less than a minute.</t>
  </si>
  <si>
    <t>See what Wshyar Zebari's guards are doing to nrt reporter Wshyar Zebari says they will go to him</t>
  </si>
  <si>
    <t>I was very sad about the martyrdom of the brave Peshmerga Khalid Hamid Hayas Kakayi Ako Karim Qadir last night's attack of ISIS terrorists bridge, I express my condolences to their relatives and my friends The terrorist attack reaffirms the importance of the kurdistan regional government's cooperation with the international coalition, facing the threats of ISIS terrorists, filling the security gap in the Kurdistan areas outside the Kurdistan Regional Government administration, Masrour Barzani, the president of the Kurdistan Regional Government.</t>
  </si>
  <si>
    <t>The girls first act like that, they like to be treated like that, but they treat you like that for a while, and you have behaved like this, read it again.</t>
  </si>
  <si>
    <t>You've seen the new Union how it blows the student's mouth; I swear we'll give you a sword.</t>
  </si>
  <si>
    <t>A dangerous future waiting for the region's region</t>
  </si>
  <si>
    <t>Joint training of American forces and Democratic Syria forces Hasada American forces train democratic Syria forces together training an area of Derazur governorate</t>
  </si>
  <si>
    <t>Was it a beautiful art?
According to the information, tensions have erupted. So far, demonstrators have been killed and more than 50 injured, according to information, supporters of Nuri al-Maliki hadi Ameri demonstrated in front of the green zone.
The old political office because they are all PDK in this conflict against Lahore
It's not true that the official seal of the interior ministry is not fake
Dbashir Hadad, the vice president of iraq's house of representatives, agreed to hand over oil or its income
In a hurry... Missiles were attacked at the Turkish army's military base in Bashiqa district of Mosul
The Iraqi Ministry of Health warns of the fourth wave of corona because of the lack of vaccines, the increase in the rate of infected people in some provinces
A little while now the body of Murad Kani Kurdi forensic medicine of Sulaymaniyah has been transferred to his homeland
Today Friday, December 3, 2021, the World Health Organization announced that the converted corona of the type of omycron will spread three times faster than the alpha-dalta types
French President Emanuel Macron calls on European leaders not to be more careful with the United States, saying that the United States has focused all its attention on opposing China only thinking about its own interests.
Until Gandor Gandor was a relative of many people, Gandor came to the relatives of Qaran
One of the slow plans to distribute salaries was, Eid al-Adha, not to pay the salaries of the seventh month.
Reaching a pleasant spring, we must first make a cold winter a picture of the borders of heaven
His job is jangizkhan pdk will be the candidate of president Bafl's union
Where's bafl Qubad not saying anything August 31?
The Iraqi security forces were quickly deployed with heavy weapons in the Mansur area of Baghdad
A while ago, a figure including Mr. Masoud Abdulkhaliq contacted Mr. Shaswar to create a list of alliances, and Mr. Shaswari said that some opposition parties would meet to form a list, and the election would be held with a wing of the Patriotic Union of Kurdistan, Dbarham Salih. Mr. Shaswari also replied that he had decided to return morality to politics, not to lie ethically with the people. He said he was proud of the brave independent people, even the honest side of the opposition, and that we would meet with the alliance.  We will, but we are not immoral enough to do anything tomorrow to agree with a party of power, for someone to become president, and we are not ready to lie to people about our dignity, and if we don't bring a seat, we won't do that, Good news Mahmood.
A message from the co-president of Lahur Sheikh Jangi</t>
  </si>
  <si>
    <t>According to the information, tensions have erupted. So far, demonstrators have been killed and more than 50 injured, according to information, supporters of Nuri al-Maliki hadi Ameri demonstrated in front of the green zone.</t>
  </si>
  <si>
    <t>The old political office because they are all PDK in this conflict against Lahore</t>
  </si>
  <si>
    <t>It's not true that the official seal of the interior ministry is not fake</t>
  </si>
  <si>
    <t>Dbashir Hadad, the vice president of iraq's house of representatives, agreed to hand over oil or its income</t>
  </si>
  <si>
    <t>In a hurry... Missiles were attacked at the Turkish army's military base in Bashiqa district of Mosul</t>
  </si>
  <si>
    <t>The Iraqi Ministry of Health warns of the fourth wave of corona because of the lack of vaccines, the increase in the rate of infected people in some provinces</t>
  </si>
  <si>
    <t>A little while now the body of Murad Kani Kurdi forensic medicine of Sulaymaniyah has been transferred to his homeland</t>
  </si>
  <si>
    <t>Today Friday, December 3, 2021, the World Health Organization announced that the converted corona of the type of omycron will spread three times faster than the alpha-dalta types</t>
  </si>
  <si>
    <t>French President Emanuel Macron calls on European leaders not to be more careful with the United States, saying that the United States has focused all its attention on opposing China only thinking about its own interests.</t>
  </si>
  <si>
    <t>Until Gandor Gandor was a relative of many people, Gandor came to the relatives of Qaran</t>
  </si>
  <si>
    <t>One of the slow plans to distribute salaries was, Eid al-Adha, not to pay the salaries of the seventh month.</t>
  </si>
  <si>
    <t>Reaching a pleasant spring, we must first make a cold winter a picture of the borders of heaven</t>
  </si>
  <si>
    <t>His job is jangizkhan pdk will be the candidate of president Bafl's union</t>
  </si>
  <si>
    <t>Where's bafl Qubad not saying anything August 31?</t>
  </si>
  <si>
    <t>The Iraqi security forces were quickly deployed with heavy weapons in the Mansur area of Baghdad</t>
  </si>
  <si>
    <t>A while ago, a figure including Mr. Masoud Abdulkhaliq contacted Mr. Shaswar to create a list of alliances, and Mr. Shaswari said that some opposition parties would meet to form a list, and the election would be held with a wing of the Patriotic Union of Kurdistan, Dbarham Salih. Mr. Shaswari also replied that he had decided to return morality to politics, not to lie ethically with the people. He said he was proud of the brave independent people, even the honest side of the opposition, and that we would meet with the alliance.  We will, but we are not immoral enough to do anything tomorrow to agree with a party of power, for someone to become president, and we are not ready to lie to people about our dignity, and if we don't bring a seat, we won't do that, Good news Mahmood.</t>
  </si>
  <si>
    <t>A message from the co-president of Lahur Sheikh Jangi</t>
  </si>
  <si>
    <t>Kurdistan Democratic Party thinks that protecting the interests of the region is the duty of the political forces of the other parts of Kurdistan and the standard of the kurdistan democratic party secretariat announced the incident of Matin mountain the political parties of Kurdistan The incident of Matin mountain road in Amedi district of Duhok province resulted in the loss of five Peshmerga injured other Peshmerga, and all Kurdistan people are concerned that the most sensitive situation in the area has occurred, solving  The need for peace, teeth of arrogance, wants all the parties to face the sense of historical national responsibility, the Kurdistan Democratic Party believes that solving the conflict problems of the Kurdish political parties is the only option Without discussion, it will be an understanding, other than that, it will damage the losses of the entire Kurdish movement, at the same time, the Democratic Party thinks that protecting the sovereignty of the interests of the Kurdistan Region is the duty of responsibility, and the shoulders of the party are the political forces of other parts of Kurdistan.  That is why the situation has not yet reached the conclusion of the Kurdish issue in any part of Kurdistan, and the south of Kurdistan has not received the desired result, solving the conflicts of the Kurdish political forces is another way of negotiation, the losses facing the Kurdish issue will be completely the secretariat of the Kurdistan Democratic Party 662020</t>
  </si>
  <si>
    <t>PUK strategic agreement spokesman Zarnews Mahmud Muhammad says the strategic agreement between The Patriotic Union of Kurdistan party has been cancelled. Mahmood Muhammad said in a press conference that the PUK has several occasions. They talked about the expired strategic agreement, and they came under the influence of the opposition with the opposition's vote against the agreement, and the PUK opposed the agreement, so the agreement was cancelled, and the agreement was cancelled.  We should have had one fraction in the election, sometimes we went down with one list, and they separated their fraction segregated, saying it was in their interest that the PUK spokesman believed that the PUK was under the control of the opposition. They liked that. We didn't come to another agreement, and there is no agreement in which the president of the Kurdistan Region should be the other party.</t>
  </si>
  <si>
    <t>Urgently on Monday is a formal holiday in all the institutions of Kurdistan regional government</t>
  </si>
  <si>
    <t>Who is the buyer of Kurdistan's oil? The events of July 8, one of the main reasons for World War II, was the seizure of raw materials, a market for the liquidation of the goods of the powerful countries before World War II, meaning that they had colonized countries, Germany. It had developed a lot, and the Middle East countries, including The Indians, were invaded by Britain, and the reason for the above, a war of blood sparked water, and they did not take over their interests. Sometimes the rivals were making subordinate agreements for their own interests against them.  Their allies are the second war of Balkan, for example, the occupations are continuing, but a newer way of occupying a country together, but each side has an economy, dictionary, etc., and they know better that Kurdistan is a softer field of occupation and now they will not be able to prevent them from invading the economic dictionary. Here is a question arises who is the buyer of Kurdistan's oil? What is kurdistan's raw materials; oil is the living gas if the iraqi route is made different? Of course, there is a lot of difference, and the evidence is that the recent presence of the Minister of Natural Resources, oil, with their beautiful contracts, is that they bought oil, not sold it. The money for oil was only left for the transfer of oil to this nation. Now ask yourself, Lahur Sheikh. The war had put all its forces on if it had put pressure on oil to be exported through Iraq, and the salaries of the people would be paid, how they would not make accusations, how they would allow the area to remain oil, and the second reason was the personality of Lahur Sheikh Jangi. There was no Peshmerga force to use against PKK instead of Turkey's army was ready for an agreement how the other forces of Kurdistan's money how western cooperation put that fear in the hearts of Turkey, Turkey is the opposition of oil buyers so Israel is America, not incompatible, it is not a way to pave the way for them They have partners, and sometimes they turn on the green light of Afrin. It's an example of Armenia. You know that Azerbaijan was fighting israel's weapons. If Sheikh Lahore took over everything, how the security agency's money was empty one day, Sheikh.  Lahur was not ready to give himself up to the proxy war instead of Turkey, it is true that there will be a vote for a while, but he will return stronger. I hope the matter is clear, Majid Hussein</t>
  </si>
  <si>
    <t>Shaswar in the last election by bringing electric cars warmed the advertisement in this election till now he didn't promise anything else riding the wave of people's protests in the previous election has opened a lot of doors to the new parties of the election till yes Attract big voters, but in this election, they didn't make any promises in the last election, Shaswar Abdulwahid, the leader of the new generation movement, promised a large number, although a large part of the voters were waiting for his promises to be fulfilled, but not  He didn't take it but went to the parliament of the movement of the shares of Chavi Landi against a decision that the cabinet liked when Nechirvan Barzani was in his interest settled and on the other hand the promises of the voters of camel dream</t>
  </si>
  <si>
    <t>Higher education asked the CV of four university presidents to head a group</t>
  </si>
  <si>
    <t>Friends, I tried very hard to stay in this side of puk but some souls don't know that their threats make us take everything so wait for Brusk Press to publish all the secret video of the leaks with the knowledge of Facebook company We put the KUP Revolutionary case in one of the cases of the report that didn't affect our pages and this was so foolish they reported in a video that said this talks about sex but it was for us that the narrators knew the truth in a way that they were shocked When a woman asks for drinking water, the event couldn't close our video now what are you stupid patal? We'll give you evidence of the threats waiting for Superis</t>
  </si>
  <si>
    <t>Unemployment has forced young people's families to emigrate</t>
  </si>
  <si>
    <t>Lahur Sheikh Jangi media reveal the incidents of last night in Sulaymaniyah Zarnews a media of Lahur Sheikh Jangi the co-leader of PUK reveals the events of last night in Sulaymaniyah and reveals the details of the incident about the website of Life in Lahore Sheikh Jangi published on Thursday evening that Sulaimaniyah is in an extraordinary situation, a white coup d'état called the handover of the PUK to the PUK, and the possibility of significant success will have a significant impact on the future of its people's lives.  The incidents began when it was decided to change the head of the intelligence agency, the information was a sensitive change, a sudden decision was made to return the leadership of the PUK political bureau, and it was decided that suddenly Bafl Talabani Qubad Talabani was behind him. It complicated the situation, in addition to trying to move the force to implement the decisions of the changes, they took the force to the most sensitive intelligence agency of the Union, the head of the agency, detained a consultant for about 24 hours at the beginning of the incidents, so far many information  It is said that the problems have been resolved, or that the decisions of the changes have been suspended, but the information obtained by the Life News Network is still the case. So far, no changes have taken place. Lahur Sheikh Jangi, co-leader of the Patriotic Union of Kurdistan, PUK, is a major party to the developments. It is said that the events are a plan against foreign support, and even the region has not yet shown any reaction to the incidents, but the information of The Life News Network at the beginning of the decisions has so far been made, Lahur Sheikh Jangi.  It is necessary to cancel the decisions because they are illegal by force, and this is never allowed to move the force as seen in the past 24 hours, an unwanted event is considered because the history of the founding of the party until Now that things have happened, even when Change separated, the PUK won nearly half of the puk's votes, leaving much of the party's influence. Mam Jalal was not ready to use force against His friends Nawshirwan Mustafa, so it is decided that the PUK's public is concerned about a party resolving the conflict.  Politicians have resorted to the use of armed forces, while the decision to change a security official has no need to move forces, including several journalists from outside the PUK who have pointed out the presence of foreign hands in these incidents, such as Rebwar Karim Wali, a journalist. Near the center of pdk's decision, he says a yellow coup d'état green zone, a sign that PDK is involved in this work, the website also pointed out that Sulaimaniyah has been involved in a special period of the fourth PUK congress and has been trying to weigh its weight.  Back , incidents of this kind of great danger of attempts would pose a major threat to the future city of its people</t>
  </si>
  <si>
    <t>Zabihullah Mujahid, a spokesman for the Taliban movement, said ISIS is no longer a big threat in Afghanistan, it was a small group in Afghanistan that has now been destroyed in Kabul Jalal Abad. Zabihullah Mujahid accused the former government of Ashraf Ghani of strengthening ISIS, Kabul, Nangarhar province, using them against the Taliban.</t>
  </si>
  <si>
    <t>Shaswar Abdul Wahid, the leader of the next New Generation movement, will protest, but it should be my people. I can't protest alone.</t>
  </si>
  <si>
    <t>August 31 is a black spot in the tawel of PDK and Barzani family</t>
  </si>
  <si>
    <t>Ali Muhammad Ali, the announcer of Real Madrid Real Betis, was selected Saturday 1000 ⏰</t>
  </si>
  <si>
    <t>Shokshok, know what the beloved Women's Lions of Erbil say are very angry. For 13 days, a drop of water has not come to our tank.</t>
  </si>
  <si>
    <t>Arbil's plane landed safely with 150 passengers</t>
  </si>
  <si>
    <t>Abdullah Hasari journalist PUK cadre threatens to kill me</t>
  </si>
  <si>
    <t>The statement of a citizen, Hawraman leader, pdk parliamentarian, said there are 15 mullahs? What's the commune?</t>
  </si>
  <si>
    <t>Niga Familia Channel 24 program has been added , you can be a viewer</t>
  </si>
  <si>
    <t>PUK's anti-terror is waiting for Paul Talabani's order to arrest Lahur War</t>
  </si>
  <si>
    <t>Security forces fled the demonstrators' square * Demonstrators carry the security forces' connection that is placed on the last concrete of the green area * Muqtada Sadr canceled the visit to Baghdad</t>
  </si>
  <si>
    <t>Omid Khoshnaw, the 2 billion of Baghdad, we will reject the flood of Erbil and we will not take it because it is low</t>
  </si>
  <si>
    <t>The Council of Ministers approved five bills • The draft law of the special criminal court of ISIS in the Kurdistan Region of Iraq was approved today Wednesday 2021428 Masrour Barzani the prime minister of Kurdistan region, the presence of Qubad Talabani deputy prime minister, the presidency of the 70th meeting</t>
  </si>
  <si>
    <t>Now the commando forces have evacuated the center from the hands of the demonstrators, the picture is a command</t>
  </si>
  <si>
    <t>PUK is the first 8 seats in Sulaymaniyah governorate compared to the 2018 election, its seats remained</t>
  </si>
  <si>
    <t>Uncle, you must have seen the misfortune of homelessness, you must have worked hard for the sake of Being A Kurd, this was their reward</t>
  </si>
  <si>
    <t>Where's the bald or gondola?</t>
  </si>
  <si>
    <t>A song by the voice of artist Avan Jamal Shahla Sarshar</t>
  </si>
  <si>
    <t>See what Mzhda Mahmud says in the demonstrations</t>
  </si>
  <si>
    <t>The last picture of the negotiating delegation of Kurdistan regional government accepting Iraq's budget Baghdad</t>
  </si>
  <si>
    <t>Soon an earthquake will shake the black head and destroy the Palace of Dabashan just wait</t>
  </si>
  <si>
    <t>Isapazhman Qasim Sulaimani the revolution of September</t>
  </si>
  <si>
    <t>Bafl Jalal Talabani, commander of the Sulaymaniyah Protection Brigade, the commander of the 3rd Emergency Defense Brigade, visited the Sulaymaniyah Security Operations Forces</t>
  </si>
  <si>
    <t>Conscience of Kurdistan? Finish</t>
  </si>
  <si>
    <t>PDK officials instead of worrying about preventing the migration of young people are busy with Sulh Mala Qatil sarkawt Iraq</t>
  </si>
  <si>
    <t>There's always a place where there's peace.</t>
  </si>
  <si>
    <t>Teacher Ali Bapir, the leader of kurdistan justice group party, we decided to pay more attention to education work</t>
  </si>
  <si>
    <t>Shadi Nawzad, a member of Kurdistan parliament, has a new generation agreement under pdk</t>
  </si>
  <si>
    <t>Tasbih bazaar sellers in Erbil city picture</t>
  </si>
  <si>
    <t>We really need such a teacher.</t>
  </si>
  <si>
    <t>You are a sleeper and you are calm and the late Lord Yazu</t>
  </si>
  <si>
    <t>What do you say like this?</t>
  </si>
  <si>
    <t>PKK spy ing girls, young women kidnapped in Penjwen border, PKK armed women in the name of obtaining jobs, agricultural land workers, approaching other women and demanding to become members of them, the kidnapped young people are now armed, shepherding them In addition, car information gathers someone to move near their places. Lamia Kamal, a penjwen worker's daughter, says, "Now the agricultural season has begun in our border. Every day outside Penjwen, many people are working.  Among them are a significant number of girls, most of whom are from other parts of the Kurdistan Region or the Syrian Arabs from the East. They are not very experienced in geography here. They have married, their families work together, but those who are alone, girls are PKK women. They are trying to deceive them, but this year we don't know what the reason is that the cadres are bringing their female guerrillas closer to us in the name of work. We haven't seen such a thing in previous years, but this year we don't know what the reason is like that.  Cadres, the guerrillas of their daughters, who are approaching us in the name of work, explained that early in the morning we went to one of the plains of Penjwen, near the places where there are party fighters. We saw a woman wearing Kurdish clothes in a car, and then they went down and changed their car. They left, and we felt that these things had not happened, until they came later during the lunch break, they took responsibility for explaining The PKK's struggle, and the current attacks by the Turkish army in badinan are being carried out on them in a deceptive investigation.  Other than that, PKK Penjwen, in the name of Shwani, some areas near the streets, their teenage sons, who are now armed kidnappers, who have been wearing shepherd's clothing, are spying on a cell phone. Azad Hama, a citizen of the Chami Shleri area of Penjwen, revealed that they were on their way.</t>
  </si>
  <si>
    <t>Aram Ahmed; Sheikh Jaafar Ay said Mam Jalal i will hold him but he took the car</t>
  </si>
  <si>
    <t>The son of erbil official will be fighting each other</t>
  </si>
  <si>
    <t>Who ever is ready to publish the Qur'an is an uninterrupted charity of the Hereafter</t>
  </si>
  <si>
    <t>The bombed drone attacked Mustafa Kazmi's house in Baghdad</t>
  </si>
  <si>
    <t>PKK is a hostile policy against the people of Kurdistan region and a Kurdish politician says, PKK has caused a lot of instability in the border areas of Kurdistan region, and says PKK is a hostile policy against the people of Kurdistan region Abdullah, a former member of the Iraqi parliament, said that the situation would not be as uncomfortable as it is now for the people of the border areas of the Kurdistan Region as a result of the PKK's tensions with the Turkish army, aimed at the people of the Kurdistan Region.  The current unwanted border areas of the Kurdistan Region, PKK, is using a wrong hostile policy against the people of the Kurdistan Region. He also said that the Turkish authorities are happy with the movements of the PKK in the border areas, and that they are pressuring the Kurdistan Region in many ways. Burning the bombardment of destroying the environment of evacuating the villages, it is in the interest of PKK Turkey this morning Saturday 5th of 6th of 2021, PKK fighters matin mountain border of Amedi city, attacked Peshmerga forces  Kurdistan did five Peshmerga martyred and a number of other Peshmerga were injured</t>
  </si>
  <si>
    <t>What's the style of procedure for you?</t>
  </si>
  <si>
    <t>A little while ago ISIS attacked Hawija town in the south of Kirkuk and iraqi federal police forces because of that six soldiers of the forces were injured</t>
  </si>
  <si>
    <t>The engineer man was photographing the scenes of today's demonstrations in Sulaymaniyah, the capable photographer of Payam Channel, Mr. Nawzad, I wish his body healthy</t>
  </si>
  <si>
    <t>During 6 months, Shaswar Abdulwahid has asked Muhammad Haji Mahmud three times to see Masoud Barzani Masrour Barzani three times trying to see the Barzani at the end they told them to go arif Tayfur the leadership council of PDK in Sulaymaniyah to be the leader of Waisi Karim</t>
  </si>
  <si>
    <t>When Mr. Barzani comes online against Baghdad, the political blocs change their opinions and say another thing that is in the interest of Kurdistan, Rebaz Hamlan, the assistant of the president of the Kurdistan Regional Government</t>
  </si>
  <si>
    <t>Lahul Waqwa allah will remove the 99 misfortunes that the youngest one sorrow</t>
  </si>
  <si>
    <t>Turkish lira continues to be redirected 1247</t>
  </si>
  <si>
    <t>The problem of martyrs' families was solved by 1 million dollars</t>
  </si>
  <si>
    <t>Yesterday night some other young people of Darbandikhan traveled abroad</t>
  </si>
  <si>
    <t>The first time a mother has nine children</t>
  </si>
  <si>
    <t>The Ministry of Culture has closed five channels. The Ministry of Culture of the Kurdistan Region has suspended the broadcast of Tasuf, Family, Sky, Rozh channels. Today, Monday, August 16, the Ministry of Culture of the Kurdistan Region announced that it had suspended the broadcast of local channels of Tasuf, Family, Sky, Rozh, and Inventors for violating the instructions for broadcasting the charity program.</t>
  </si>
  <si>
    <t>Kurdistan regional government decided to provide a new financial support the ministry of higher education is 7 billion and 250 million dinars monthly</t>
  </si>
  <si>
    <t>Iraq's health has received more than six million people vaccinated</t>
  </si>
  <si>
    <t>Shook, an Erbil citizen, says, "But there's enough left for the government to say give us the right to give it to your family."</t>
  </si>
  <si>
    <t>Safin Mala Qara, a member of the Change Movement's executive cell, does not bring revenues to the government treasury, detailing the finance minister</t>
  </si>
  <si>
    <t>The new German government has hundreds of thousands of German refugees and immigrants living in Germany. The issue of facilitating the granting of German citizenship was of interest, and it made the hearts of many Kurds here happy. The new German government, the Green And Liberal Social Democratic Alliance, was formed. In its work program, it reforms the law on the granting of foreign nationalities, compared to other European countries, it was harder to obtain german citizenship. The government coalition project came to refugees and foreigners, the right to stay in Germany for five years, and nationality.  German was given eight years ago, and if society adapted quickly, it would be reduced for three years; working in German would find itself studying, provided the claimant was not convicted of a crime, three million Turks would live here, half of them with Because they did not give up their Turkish nationality, they were not given German citizenship, but in the changes, no immigrant should give up their country's citizenship, and thousands of Northern Kurds will benefit.  The agenda and details of the law must be approved by parliament, and the majority of parliamentarians must vote. The coalition is the majority that can pass the new government' change in the refugee situation, and those who have not been here for five years cannot be returned to their countries. They will be granted a one-year stay if they work and their files are clean, and the opportunity to immigrate to professional work will be extended, and attempts to limit illegal immigration will be applied to the bill. A child here is a mother.  If his mother or father had lived here for five years, he would immediately be granted nationality.</t>
  </si>
  <si>
    <t>Seresh is the place of poisoning in 30 years of history, instead of becoming a public place for tourism to give love and tranquility to southern Kurdistan and Iraq, it has become a place and laboratory for poisoning, poisoning, poisoning, poisoning, poison ingestion, poison ingestion is a poison of Kurdish history. It has never been affected by this difficulty, the moral and physical killer of tens of millions of poisons, the poison of surrender to the invaders, the poison of looting, the poison of dishonor of the people, the poison of physical spiritual terror, the poison of the river  The invaders, another poison made the Kurdish youth, the bottom of the country more valuable, although physical poison has been tested on the enemies of the brave and free humans in pdk, the image of Jawhar Namiq Falakadin Kakayi and dozens of others, spiritual poison The enemies of The Kurdistan Democratic Party (PDK) have played the most effective role in surrendering to the agenda of the invaders. There should be a lot of pressure today. Kalfam was the disgruntlement of Talabani's son. Nawshirwan Mustafa's father, all the others, were there before.  Nawshirwan Mustafa and others, how did they record their end of their history? What did they do to The Change Union? Other people should not ask if it should approach the headquarters. It must drink the poison of dishonor, drink the poison of surrender, and the poison of inhumanity must be half-human. To drink until Talabani did not turn himself in, the poison of the black head was not humiliated. Talabani killed the arrogant inside, so in the last moments of his life, he had made some secret remarks. It is impossible to mention here that Nawshirwan Mustafa has 750,000 votes out of 1 million 900,000 votes.  Gained, it was the love of the people, when he took the path of rebellion, the poison of the revolution was empty, and all the struggles against the family system of looting were removed, and in the last moments of his life he became a copy of the head, and now again the son of Kalfam is ignorant of everything and Talabani's disobedience does not take his father's future, and he is given poison daily, dishonorable poison and nothing. He is given the poison of surrender to the dollar. Mala Bakhtiar is right that he has been poisoned, and he doesn't want any evidence to give it alone.  He is ready to bend himself at that age to become a failed actor in a failed scenario. Why should he be so light? If he is not given the poison, the issue of poisoning has been at the top of the PUK for four months, and all the source of the poison is headache, let no one get it.</t>
  </si>
  <si>
    <t>Djmal Kochar first Duhok first region first Iraq</t>
  </si>
  <si>
    <t>A suggestion from PDK PUK Faraidun Abdulqadir to be kirkuk governor</t>
  </si>
  <si>
    <t>Haval Abubakr, the governor of Sulaymaniyah, voted</t>
  </si>
  <si>
    <t>We don't want Baghdad money that sends to the victims of erbil flood Omid Khoshnaw governor of Erbil</t>
  </si>
  <si>
    <t>Barcelona end 0 × 0 Atléticomadrid</t>
  </si>
  <si>
    <t>In a hurry, the teacher's date was fired and new information was released from the committee</t>
  </si>
  <si>
    <t>Warning Khamenei's adviser to the opposition parties of south Kurdistan</t>
  </si>
  <si>
    <t>Dakhil Yaran before death, we will never remember the place of the leader's child</t>
  </si>
  <si>
    <t>Another Lalazari gunman went to the Union of 8 July Rizgar Taplu another lalazar gunman arrives in Dabashan today and he is like Rebwar Karwan the children of Shamar transported barricade</t>
  </si>
  <si>
    <t>As a result of ISIS attack, three sons of mukhtar of Khidrja village of Makhmur were martyred</t>
  </si>
  <si>
    <t>A traffic accident between Kirkuk Salahaddin 10 family members died</t>
  </si>
  <si>
    <t>October 16th is an unforgettable betrayal to watch the video</t>
  </si>
  <si>
    <t>The salary of the brigades will not be distributed weekly</t>
  </si>
  <si>
    <t>Frog music , brain - wreath video lid media</t>
  </si>
  <si>
    <t>The Peshmerga who were heartened by the Sahela bridge on October 16, many of their borders were evacuated. Today, they respond to the party and avenge their land-selling.</t>
  </si>
  <si>
    <t>Teacher Mard with the attitude appeared that everyone gathered in front of his effective speeches</t>
  </si>
  <si>
    <t>The increase in the population of Iraq is the crisis of the need for millions of housing units</t>
  </si>
  <si>
    <t>Sabane again the crime of cutting salaries because of the corruption of cutting salaries because of big corruption and injustice not not having a source of income despite the increase in the price of oil decreasing the value of dinar dollar oil dollar is sold customs dollar will be taken but Tomorrow the salary cut will be distributed and the big problem is looting 1 because of corruption of bad contracts, a barrel of oil remains only 19 dollars in salaries, again the crime of cutting salaries because of the corruption of cutting salaries...</t>
  </si>
  <si>
    <t>The media network of desert channels goodbye to the viewers was closed</t>
  </si>
  <si>
    <t>If you think it's nice, take it away.</t>
  </si>
  <si>
    <t>What did Dindar Zebari say to Blaskhart? Dindar Zebari, the head of the committee of investigating the international reports, the council of ministers of the Kurdistan Regional Government, last night in a phone call, Jenin Blaskharti, the envoy of the United Nations of Iraq, revealed that the migration was in the hands of He has his hand behind him and a planned work of religious Zebari Blaskharti said Lahore is the war behind the flow of people from Belarus and his work is only to degrade the experience of the Kurdistan Regional Government</t>
  </si>
  <si>
    <t>Qubad Talabani, the head of the delegation waiting to pass the parliamentary budget</t>
  </si>
  <si>
    <t>Akar, the student who was smashed on it, says he fell on me, but I raised the city's bar</t>
  </si>
  <si>
    <t>Kurdistan parliament for 34 years of shepherding work gave respect to a citizen</t>
  </si>
  <si>
    <t>PUK took all the cadres to Sherwana Castle, but the new generation voted as much as the party</t>
  </si>
  <si>
    <t>Lahur Sheikh Janki the co-leader of PUK participated in the burial ceremony of teacher Ikram Ali member of PUK leadership</t>
  </si>
  <si>
    <t>Who created the Great God? Why does the Great God die forever? Answering the question of the melheids preparing Ozil Alan</t>
  </si>
  <si>
    <t>Shaqlawa bazaar is one of the busiest tourist areas</t>
  </si>
  <si>
    <t>The invention continues the example farmer of Halabja Subhanullah</t>
  </si>
  <si>
    <t>A Saudi writer has written the name Of Khalifa Al-Riyan Kurdistan, Kurdistan is a fertile land ready to invest in many parts, the most important of which is agriculture, tourism is easy rules, its people are active, they like to get jobs, they don't like unemployment, the gulf people, if they don't fill it empty, others will come and fill it</t>
  </si>
  <si>
    <t>Baghdad Party ally Hashdi Shaabier Erbil Hashdi Shaabi attacks him</t>
  </si>
  <si>
    <t>Dhemn Hawrami, the kurdistan parliament's bazmedia, insists that the elections of Kurdistan parliament should be held on time</t>
  </si>
  <si>
    <t>President Barzani, the candidates of PDK went to Baghdad to talk a lot, today Erbil the campaign of kurdistan democratic party election of Iraq the hand of the invitation, Mr. Barzani gave a speech and announced a holy day we gathered to commemorate the revolution of September, we have gathered to run the campaign of election campaign of our candidates PDK itself has the idea of election</t>
  </si>
  <si>
    <t>Artist Karzan Ali with teacher Ainadin the best jaw</t>
  </si>
  <si>
    <t>The mosques of the channels should not be hoped by Saadi Ahmed Pira</t>
  </si>
  <si>
    <t>The speaker of the Iraqi parliament from France to the hands of the groups cannot hold a clean election in Iraq.</t>
  </si>
  <si>
    <t>teaching how to buy his scientific style</t>
  </si>
  <si>
    <t>Four cases of coronavirus have been recorded in schools in the Kurdistan Region. The deputy minister of health of the Kurdistan Region said that the schools' health instructions are not being implemented. So far, four cases of corona infection have been recorded in the schools of the Kurdistan Region. The Deputy Minister of Health of the Kurdistan Region, Drahel Faraidun, has announced that the High Committee for The Corona virus has decided to start the education process according to the new health guidelines, but the health guidelines will not be implemented.  The number of students in a school has not been reduced and has been violated, he said, and the process of resuming education has so far recorded four cases of coronavirus in schools in the Kurdistan Region.</t>
  </si>
  <si>
    <t>The time of distributing farmers' wheat money was revealed salary</t>
  </si>
  <si>
    <t>Saadi Ahmed Pira till now puk has co-president not president</t>
  </si>
  <si>
    <t>PDK challenges PUK and says if there is money, let Qubad Talabani say there is money and PDK doesn't distribute it. Qubad is a beautiful boy and put the aunt of the ball in your leg, let's know if you can play?</t>
  </si>
  <si>
    <t>Peshmarga quickly canceled 40 kilotts of Barche Sargale Yamedi village</t>
  </si>
  <si>
    <t>PDK delivers electricity to Khidir Begalasi village</t>
  </si>
  <si>
    <t>For the first time last night's tensions , President Lahore Sheikh Jangi commented on what he was saying .</t>
  </si>
  <si>
    <t>Sheikh Adham Barzani, no one can threaten me. In a conversation, Frat News, Sheikh Adham Barzani, talks about it; Masifi has not left the threat, and no one will accept the threat, and he emphasized that the only purpose of the solution is to go out of Kurdistan.</t>
  </si>
  <si>
    <t>Jabbar Yawar, secretary of the Peshmerga Ministry of Peshmerga, called on the United States to expand the circle of erbil protection</t>
  </si>
  <si>
    <t>Do you feel like they're jealous of you?</t>
  </si>
  <si>
    <t>This is not a New Year's Eve party. This is a Palestinian morning prayer.</t>
  </si>
  <si>
    <t>Good news, Mr. Shaswar, I don't know any more Kurds</t>
  </si>
  <si>
    <t>Previously, Corona, now the political spy case is being politicised, and now the model of politicizing the issues has been transferred by the co-presidents. The political game of a parliamentarian is taking into account their popular position in the next election, but the account of the country's security is not respecting the principles of dividing the powers.</t>
  </si>
  <si>
    <t>Ali Tater, governor of Duhok, what do you have?</t>
  </si>
  <si>
    <t>In these elections, I chose silence adham Barzani</t>
  </si>
  <si>
    <t>The war in Khurmatu continues, and there are dead brothers.</t>
  </si>
  <si>
    <t>Bernard Henry Levi , a controversial French figure who arrived in Banshir state , has not yet controlled the Taliban . The son of Ahmed Shah Masoud has gathered .</t>
  </si>
  <si>
    <t>Masoud Barzani published a message in the name of The Great God Dlovan with great sadness the result of the brutal attack of ISIS terrorists last night in Sargaran Qarachogh area a number of civilians of Peshmarga were injured and my condolences to the family of the honorable martyr I share the terrorist acts, I consider myself a partner of their sorrow, Great God, I ask that the pure souls of our martyrs be happy in heaven, and that the patience of their families be comforted, and I hope that the wounded will heal, and I wish the heroic lion's condolences  I ask the three sons of the result of last night's terrorist attack to reach the caravan of immortals who were martyred, and I ask God to give patience to the words of the lion, all of us are courageous to continue the high esteemed paths of our nation and, thank you from the heart I will also announce that for the sake of protecting our homeland, more scrutiny of the affairs of the Peshmerga forces in the defense lines should be reviewed and necessary measures should be taken against some kind of negligence, and it is necessary to avenge the blood of our martyrs as soon as possible.  To open thousands of greetings and pure souls of the martyrs of the war against ISIS all the martyrs of kurdistan freedom way Massoud Barzani 3 rd December 2021</t>
  </si>
  <si>
    <t>Nasrin Hussein, a Yezidi media girl, was injured today as a result of security forces' gunfire.</t>
  </si>
  <si>
    <t>For three years, Masrour Qubad's cabinet has been cutting people's salaries every 50 days, people have not received salaries from PUK parliamentarians, but now the election is close to bidding for unbelievers, so whatever they don't believe, election advertising</t>
  </si>
  <si>
    <t>They say the authorities have stolen voices, they say they have been fraudulent, or they say Turkey has changed the UAE of data, but tell us what the United Arab Emirates agrees on so that Iraq can agree. They still said that Turkey would have been destroyed by what the losing parties were talking about, all of them. And bringing back their failures because the Mosul commission was not in the hands of PDK, it brought nine seats there, and PKK did not allow the candidates to monitor the boxes on election day to return to Shangal, and the bases and stations of Shangal were set up by The Popular Mobilization Forces, PKK  He did not allow one of the candidates' posters to be hung in Shangal, but the Shangal Party won around three candidates, and the people there did not vote for the candidates. The PDK was not in the Kirkuk commission. They returned there, but he got a seat, and there they were the supervisors of the stations, and the PDK was not part of the Sulaimaniyah commission. Weren't all the stations theirown? And he took a seat, and who had the new generation? We said that the PDK had forged itself. Who forged the new generation? Enough is misleading to admit your failure. Voters no longer consider your fans to be underestimated. The history of Iraq in Kurdistan has not had any election similar to those in terms of purity of fraud. Niaz Haji writer</t>
  </si>
  <si>
    <t>The beautiful young man of Baghdad university was chosen</t>
  </si>
  <si>
    <t>Abdullah Kwekha Mubarak visited Kurdistan Parliament Hemin Hawrami, deputy speaker of parliament</t>
  </si>
  <si>
    <t>With china's winter picture</t>
  </si>
  <si>
    <t>Haifa Hasuni, a well-known Iraqi media woman living in Erbil, said in her last post that she had bought her dream car as a classic.</t>
  </si>
  <si>
    <t>PKK transferred the kidnapped children of Shingal to Qandil PKK kidnapping Yezidi Kurdish children continues till now more than 70 girls have kidnapped their sons</t>
  </si>
  <si>
    <t>Turkey PDK is not the key to your mind, but PYD is sad interfering with a green font yellow response of Summer Omar</t>
  </si>
  <si>
    <t>The hair of the Prophet Of Islam Muhammad arrives in Erbil and the dervishes welcome Zikr Munajat</t>
  </si>
  <si>
    <t>Qasre a brother kills his older brother and the murdered lawyer</t>
  </si>
  <si>
    <t>Our campaign is less than ten, the slaves of their parties are reviving the urban war</t>
  </si>
  <si>
    <t>The Ministry of Endowments has increased the amount of umra travel money this year, the Ministry of Endowments of the Region announced. This year, the money for umra travel has increased so much that a citizen can do umra, Nabaz Ismail, spokesman for the Ministry of Endowments for Religious Affairs. Kurdistan region announced in a statement, since March 21, the trip of Umra of Kurdistan region has started in Saudi Arabia so far three trips have been done and explained that Saudi arabia's procedures have taken this year the money of Umra travel has increased so much compared to previous years a citizen  $350,000 can do omra.</t>
  </si>
  <si>
    <t>Dukan district administration immediately rested all the study centers in its border tomorrow</t>
  </si>
  <si>
    <t>Israel army immediately announced that their forces in Gaza sector have started a military process of land</t>
  </si>
  <si>
    <t>The parties should avoid fraud, and no voter shall be allowed to photograph the vote, mobile phones, said UN representative Jenin Plaskhart. "No voter should be threatened to reveal who they voted for," he said. "The parties should avoid asking for pictures of voters to reveal who voted, so this time the voting rooms are not allowed to have a mobile camera.  "Enter, because an illegal act reduces the trust of the election process."</t>
  </si>
  <si>
    <t>Do you want to increase Shabab Sport channel erbil games Zakho we need Aystar Media For Family</t>
  </si>
  <si>
    <t>On the margins of counting PUK seats, they say that a farmer goes to Bitwen to sell his tobacco from Koya for 10 dinars. He takes the money, he counts it, it's 10 dinars, it reaches the bottom of prestig. Sultan says let me choose the money and know it's over. He counts it for 9 dinars. It's strange that a little dinar reaches the middle of the prestig. Sultan says, "Let me count here and see if it's over." He counts that 8 dinars is less than two dinars when he reaches the head of the Sultan's prestig, saying that i may have been tired of success. Let me count it now and see how much. He counts that 7 dinars the farmer looks at the money of his hand and says oh if I didn't owe that to God, I would have counted that much until I didn't give one dinar to Suleiman Abdullah Younis</t>
  </si>
  <si>
    <t>Today's situation in Erbil was rained with missiles, a bear in Chaviland attacked a girl, Mashala Mazuman will not be cut off</t>
  </si>
  <si>
    <t>Now Pafl himself has become an anterior he doesn't know they will send him back to Britain and Kurdistan forbid another day</t>
  </si>
  <si>
    <t>The ideal farmer of Kulken village is his garden</t>
  </si>
  <si>
    <t>Martyr Nahro Naji, 27, was martyred on the night of 5122021. Qarasalm was martyred in the Sheikh Bazini area of The Bridge town of Kirkuk. Today, his child was born and his name was Nilan.</t>
  </si>
  <si>
    <t>Amar Hakim, campaigner for the Quwa Coalition, said the most important conditions for determining the support of the next prime minister are that he should first be a courageous person to decide to pursue the implementation. He should not distinguish between all citizens of all different opinions. He should have administrative political experience in achieving achievements, and he should have a successful plan at a specified time, capable of solving the problems in a responsible national soul.</t>
  </si>
  <si>
    <t>Masrour Barzani, the prime minister of the PKK group, is spreading false lies and spreading rumors, and the Kurdistan Region's yayabouri is not stable, and may the young people migrate to death in the region.</t>
  </si>
  <si>
    <t>If you love your mother, listen to her.</t>
  </si>
  <si>
    <t>God and prophet my greatest teacher Satano Omer Faqe</t>
  </si>
  <si>
    <t>Immediately, the pole against Barzani's family united in Garmian</t>
  </si>
  <si>
    <t>The Siri community of Shiladze area has been given a Turkish mit headquarters and its damages have not yet been revealed</t>
  </si>
  <si>
    <t>Ali Hama Saleh, his family trusts this man?</t>
  </si>
  <si>
    <t>Simko Banafshi, another anti-terror victim of The Smko Union, has been kidnapped for 25 days by the Peshmerga of the Kurdistan Toilers' Association against the terror of the Kurdistan Workers' Union, Smko, who has been kidnapped in Sulaimaniyah, but the Mukabira campaigner in Sulaimaniyah has killed many other incidents. Kidnappings have silenced the city. The PUK campaigners have no disagreements. The issue of free demonstrations in the name of freedom has been sold to some people in Sulaimaniyah, including Ayla Ahmed Hardi, Asos Rebin, the brother of Jawa Zawaja.  The PUK's media will then be put to their service. Their sister Hardi's gender rights issue will not leave the area. Even against some activities in Sulaimaniyah, Smko has been in conflict with the group's leadership, but they have avenged it against the PUK's anti-terror campaign. The absence of sulaimaniyah-led mukabri campaigner Mustafa Salim has been handed over to Iran.</t>
  </si>
  <si>
    <t>World Health Organization , warns</t>
  </si>
  <si>
    <t>PDK met only Nechirvan Barzani, why didn't McGork Masoud Barzani meet Masrour Barzani?</t>
  </si>
  <si>
    <t>Some of the current scenes of salim street rising water</t>
  </si>
  <si>
    <t>Iran has suggested manipulating the votes against Kadhimi's stay</t>
  </si>
  <si>
    <t>The final game of Soran's stage is continuing, Kurdistan's local broadcaster Qaranawi is a bazmedia description</t>
  </si>
  <si>
    <t>A little while ago</t>
  </si>
  <si>
    <t>An important special source of an Iraqi armed force a number of Iraqi wing officials have come to the top of the tensions in Sulaymaniyah and are threatening PUK officials</t>
  </si>
  <si>
    <t>Omer Said Ali the general organizer of Goran movement it is the duty of all the political parties of Kurdistan region to defend this entity which is the product of our nation's struggle</t>
  </si>
  <si>
    <t>In a hurry, the uprising is a lot of shooting, there are killed and injured, we will publish more information and put a point</t>
  </si>
  <si>
    <t>There are some channels that are always against people, I don't know how long people have</t>
  </si>
  <si>
    <t>Dr. Barham Tundi answered Mullah Bakhtiari, and zoor is angry with Kurdish telegram media.</t>
  </si>
  <si>
    <t>Allah, the mother of the sick, the sick, the healer of the male, the mother of the long life, the mother of the dead, the place of paradise of Firdaus, mercy, and he writes amen.</t>
  </si>
  <si>
    <t>The newest appearance of Bafl Jalal Talabani</t>
  </si>
  <si>
    <t>Salaries will be distributed today, Sunday 24102021, the Ministry of Economy Finance issued a statement stating that tomorrow, Monday, 25102021, the monthly salaries of the Ministry of Health will be distributed the same mechanism as last month.</t>
  </si>
  <si>
    <t>Friends, don't you feel that Dr. Kadhim has been wronged?</t>
  </si>
  <si>
    <t>The Judicial Council of the Kurdistan Region issued an order to establish 47 new judges of the Courts of the Kurdistan Region. The order stated that the decision of the Judicial Council No. 71 2021121 behind the order of the Region No. 272 of 2021, according to the letter of the Presidency of the Kurdistan Region, fulfilling all legal conditions, it was decided to appoint 47 judges of the Erbil Court of Appeal sulaymaniyah, Duhok, Kirkuk Garmian.</t>
  </si>
  <si>
    <t>The black files are the shura of Kirkuk to vote for Ala Assad</t>
  </si>
  <si>
    <t>From Baghdad</t>
  </si>
  <si>
    <t>Don't shake the picture of the 10-month-old author of a couple's father to write kurdish telegram media joy</t>
  </si>
  <si>
    <t>The British Guardian newspaper announces that the British army has been involved in the killing of about 286 Afghan civilians</t>
  </si>
  <si>
    <t>Tomorrow the second flow from Russia will start kurdish telegram media</t>
  </si>
  <si>
    <t>Safin Dzaii PKK is in a hurry and is in a very difficult situation</t>
  </si>
  <si>
    <t>The General Directorate of Seismology meteorology of the Kurdistan Region published the rate of raining in the last 12 hours of the cities of the Kurdistan Region, the meteorology of the Region announced that the rate of raining in the last 12 hours of the cities was like this, Akre 04 mm Amedi 1 8 mm Darbandikhan 42 mm Haji Omaran 12 mm fish 1 mm field 06 mm Soran 08 mm Mergasor 12 mm Sidakan 1 mm Choman 14 mm</t>
  </si>
  <si>
    <t>The facts were revealed the notes of the new generation candidate only as many as all the candidates of PUK party other parties voted that's why they were aws</t>
  </si>
  <si>
    <t>Today's young man died his car is full of Holy Quran the picture of today's young man died in the accident of Zarayan Darbandikhan road the resident of Saidsadiq district god forgive him to give patience to his family</t>
  </si>
  <si>
    <t>Maryam, the daughter of Tazab, dreamed of deformed body. Maryam, 16, was burned in Baghdad. Kurdsat News said</t>
  </si>
  <si>
    <t>Directly, the students closed the road of Sulaymaniyah in Erbil kirkuk</t>
  </si>
  <si>
    <t>Barham Salih was unable to reach an agreement yesterday evening, Barham Salih, the president of the Republic of Iraq, separately met with Lahur Sheikh Jangi Bafl Talabani, an informed PUK source, and Barham Salih's attempt was successful, as the two co-presidents are still determined. In their words, Bafl Talabani says Lahur Sheikh Jangi should first withdraw the post of co-president and then take the issue to the presidency council. Lahur Sheikh Jangi rejects it and demands that the problems be resolved in general, barham Salih' leadership at the beginning.  The conflicts tried to mediate, quickly withdrew and remained silent and returned to Baghdad, some unions feared the fate of the second round of the presidency, returning Barham Salih's silence between the co-presidents as neutrality. It was not explained, because Lahur Accused Sheikh Jangi of being the president's guard, Barham Salih's order to go to Baghdad's house and take over him. Barham Salih announced yesterday evening that Lahur Sheikh Jangi was not aware and that the force had come from Sulaimaniyah.  PUK has sent</t>
  </si>
  <si>
    <t>U . S . President Joe Biden falls asleep during the Climate Change Conference</t>
  </si>
  <si>
    <t>It's normal for the election to be hysterical about the disaster attack of university lecturer Yahya Rashawi</t>
  </si>
  <si>
    <t>Bouteflika has passed away, the national revolutionary hero himself is a corrupt dictator and his people are happy to die</t>
  </si>
  <si>
    <t>Kalar people are flowing and giving blood to Peshmarga</t>
  </si>
  <si>
    <t>Hama Talabani, I didn't give up PUK and PUK will take me out the window and I will go in</t>
  </si>
  <si>
    <t>Britain officially left the European Union</t>
  </si>
  <si>
    <t>And that's the opposition of the light. Can't they wait for reform?</t>
  </si>
  <si>
    <t>The good news came quickly and all the immigrants will be taken to Germany</t>
  </si>
  <si>
    <t>Our grandfathers, or our mothers, are eager for us to live. We grow old and we are worried like this?</t>
  </si>
  <si>
    <t>Hurry up... The government does not say that migration is because of all the injustices, looting oil fields, invading markets, army, and courts, not opening hundreds of bases, media, and palaces with public money, what Ali Hama Salih calls</t>
  </si>
  <si>
    <t>Strategic negotiation shall be held between America Israel</t>
  </si>
  <si>
    <t>Kamal Klchdar Oghlu, president of the Turkish People's Republic Party (JHP), answered a question from Kurdistan during the opening ceremony of a number of municipal service projects in The Town of Elmadakh Ankara. The word Kurdistan is worried. What are your comments?</t>
  </si>
  <si>
    <t>The final game of Euro 2008 Germany Spain i will put the first comment look at the taste of Yusuf Saif's taste</t>
  </si>
  <si>
    <t>Comment information of the statement is set</t>
  </si>
  <si>
    <t>Narcissus causes cancer in the middle of the mouth, Doctor Puna</t>
  </si>
  <si>
    <t>The order of Azhi Amin, the head of the intelligence agency, was shot by Commander Murad. It is worth mentioning that Azhi Amin was an old Islamic extremist and Brigadier General Murad has four brothers of martyrs.</t>
  </si>
  <si>
    <t>Ms. Model, Zizo Sulaimaniyah, says that the most disgusting thing in society is a taxi. I'm not going to ride a taxi anymore. What's your comment for?</t>
  </si>
  <si>
    <t>But i know what the enmity is like people don't comment on. We put ourselves in danger, I would like to know that we will not take care of us</t>
  </si>
  <si>
    <t>A letter from the president of the region ended the court approved the sentence of six years in prison five detainees of Badinan I want to send an open letter to a witness of the entire trial, listening to the details of the charges the statement of the accused representative of the prosecutor The representative of the security council was a judge waiting for me to ask me to send the details of the stories of your court, I decided until the end of my life out of party hatred, what is the truth to say that I will strive for it, there was no evidence to prove that these are part of a spy group or  The best evidence is that the armed group and the spy group were accused of not taking any weapons, so what armed groups were accused of being German American spies, the first approval of the appeals court came, i was present at all in the court One of them admitted that they didn't spy on any party but because of the pressure of the representatives of the countries, the approval of the end of the court of appeal was dismissed. I heard that many meetings showed concern and this government now is the time for your decision and attitude now the law  Issuing a special amnesty is your authority to issue all the conditions that a special amnesty must be issued in this case. Several criminals have already been pardoned. If the legal authority does not use correcting wrongdoing, do not remove the injustice sacrificing, then why are we waiting for your decision, Ali Hama Salih?</t>
  </si>
  <si>
    <t>Real Madrid Final 2 × 1 Elch</t>
  </si>
  <si>
    <t>Dr. Mazhar Khorasani, if I have power, I will make all the members of parliament a water tanker, and i will give the water sonar to the people to distribute water</t>
  </si>
  <si>
    <t>The Ministry of Electricity will file a complaint online</t>
  </si>
  <si>
    <t>Sulaymaniyah near the fourth branch of PDK</t>
  </si>
  <si>
    <t>The Bank of Iraq dollar will be 127 thousand all the news in the first document</t>
  </si>
  <si>
    <t>The special election process of Sulaymaniyah city has started and continues</t>
  </si>
  <si>
    <t>For the Aistar Media family may add the channel</t>
  </si>
  <si>
    <t>The families of the martyrs of the security forces, the families of the three wounded, are threatening to retaliate against the Burhan war in Lahore, accusing them of deceiving people because their children were martyred and injured.</t>
  </si>
  <si>
    <t>The scene of Kurdish immigrants from the Polish border has been published by the Polish Ministry of Defense, saying that they have succeeded in stopping the first flow of migrants entering the country.</t>
  </si>
  <si>
    <t>Muhammad Haji Mahmud Sulaymaniyah PDK and PUK are guests of Erbil</t>
  </si>
  <si>
    <t>PUK rejecting the cooperation of Peshmarga and Iraqi forces does not serve the components of Kirkuk</t>
  </si>
  <si>
    <t>Don't you go to a children's hospital with that white root? You went another year, Mr. President, and you went white. You went to the fall of your age. Why do you have all the money? Where will you take who will leave? Isn't your oil well enough? Did you take your hand to the children's hospital as a gift for your son? To give the children of Kurdistan the death of Santilliv health protection network</t>
  </si>
  <si>
    <t>The finance minister will start a secret meeting or cut or pay 40 days</t>
  </si>
  <si>
    <t>The peshmerga of the group killed themselves in one day</t>
  </si>
  <si>
    <t>A wonderful scene of Sakran Balakayati village remains its houses and has not been tampered with</t>
  </si>
  <si>
    <t>Soran demonstrators in front of Soran University</t>
  </si>
  <si>
    <t>Ziad Jabbar, the leader of Kurdistan Parliament Union fraction, handed over another crisis, a burned paper, and people don't forget the important issues of not having salaries, the financial crisis of releasing badinan rulers, fading freedom of expression before kurdistan regional government The freedom of expression was calm for the sake of security, but now because of the injustice of badinan's ruling cases inside the region, even internationally, there are many protests that are being demanded for the release of the rulers because of  Some narrow personal thoughts, now the KRG is questioning freedom of expression and foreign religious relations have faded and countries are criticizing it. The people of the Kurdistan Region do not benefit from creating a crisis to remove a crisis. I hope that the parties that want to use the burned pages will reconsider themselves and instead solve the financial crisis and pay the salaries of all the problems to the people.</t>
  </si>
  <si>
    <t>Mazlum Kobani, solving the Issue of The Kurds of Turkey, Ankara's relationship with the Kurds of Syria, Better Zarnews, the commander-in-chief of the Democratic Syrian Forces, believes that if Turkey restarts the peace talks between the internal Kurds of his country, because of the relationship The Kurds of Turkey in Syria; the effect of the situation in northern Syria should be Marlum Kobani, the general commander of the Democratic Syrian forces, asked the Turkish government to start the peace negotiations of the local Kurds especially PKK in this speech  The American National International has emphasized that solving the Issue of the Kurds of Turkey in Syria is together, and Kobani says more about this, a number of Kurdish cities are divided between Turkey and Syria; for example, the railway line passes through the center of May city. Turkey is another part of Syria's land, there is an ethnic social relationship between the Kurds of Syria, Turkey, the commander of the Democratic Syrian forces insists that if the Turkish government starts the peace negotiations of the Kurds inside his country again, the negotiations will reach  The result will have a positive impact on the Issue of the Kurds of Syria, he emphasized, in this way, when the tensions of the Turkish government increase the Kurds of the country, the issue will have a negative impact on the Kurds of Syria in a way that when Turkey is fighting the Kurds in the country Turkey has invaded many Kurdish cities in Syria at the same time, kobane has asked the international community to put pressure on Turkey to start kurdish peace negotiations because only in this way the issue of Turkey's son has been solved  Can be done</t>
  </si>
  <si>
    <t>A bear strangely hunts a deer</t>
  </si>
  <si>
    <t>Jalal Pashershan the flood of Erbil is normal and happens</t>
  </si>
  <si>
    <t>Bafl Talabani quickly reached the main forum of Goran movement Zargata hill</t>
  </si>
  <si>
    <t>Today Thursday, December 17, 2020, the price of the region's markets is like this, the price of 100 dollars is 129 thousand 750 dinars the price of 100 pounds 170 thousand dinars the price of 100 euro 154 thousand dinars the price of 100 thousand Iranian tomans 4 thousand 750 dinars the price of 100 Turkish lira 16 thousand dinars</t>
  </si>
  <si>
    <t>The memory of the martyrs of The Lie hill of Sharazur was opened a ceremony was held to commemorate the martyrdom of 42 Peshmerga of The Patriotic Union of Kurdistan grdadrozna village and the presence of a number of martyrs' families the officials of the government party of Grdadrozna village commemorated the martyrs Opened in 2002 Ansar al-Islam terrorists were martyred Hama Hama Saeed, a member of the leadership of the PUK military commander, said in a statement, Kurdsat News, 19 years ago, a number of PUK peshmerga were killed by Ansar al-Islam terrorists in Grdadrozna Tapakura village  Martyrs also said that the attacks of the peshmerga forces are still continuing, and the Peshmerga forces must be united and the parties must unite to confront the terrorists.</t>
  </si>
  <si>
    <t>Karwan Gaznay, puk parliamentarian; PUK can destroy the government on corrupt people in erbil capital</t>
  </si>
  <si>
    <t>New Information Comment Set</t>
  </si>
  <si>
    <t>Erbil someone goes to the house of the deceased brother of his deceased brother's family what is your comment for</t>
  </si>
  <si>
    <t>Who else has received such a grant</t>
  </si>
  <si>
    <t>A friend of Rania sent a letter to someone I know who is a resident of Rania city, the center of Raparin administration, to go to Kharij's house, so he prepared himself and sold his house for 11 dollars and had a rania market shop and sold 7 notebooks of dollars to a pra car He has sold half a dollar notebook, which means that he has collected all the money in only these three houses, 19 notebooks were half and 195 thousand dollars, but he also says that I don't know if he had any other money, and his friend says he knows hundreds of people, they didn't go hungry, they didn't  Fear has gone, they have not been persecuted, they have had neither political nor social problems, but those I know closely know Rania Chwarqurna Qaladze Hajiawa have been deceived by a PKK network, exodus Kharij, a person in the Raparin administration supervised by you. The PKK's name, Haval Shahina, is putting the case against the Kurdistan Region. Yes, gentlemen, the reason for the migration of people is neither political nor unemployment, economic, security, nor administrative. On the contrary, many of them have had a very good life.  They had a lot of income, but they didn't agree with that good life, they went to pkk's deceptive lies, they were deceived by the wave of deception, and Europe was told about paradise, but they don't know if they're going to Kharij. Hotels should wash blankets or restaurants. Wash dishes to be pizza dealers or hospitals to serve patients, they have to change diapers, and worse than that, Kharij only gets a slice of bread, Frederick Niche says, there are people who don't teach you how to fly, but they teach you how to go here, Kurdistan PKK  A group of calfam traitors of the selfish opposition are trying to teach people the loyal patriotism of their people to serve Kurdistan, they are fooling the despair of encouraging people to emigrate and curse their nation To blame the KRG for their migration, there is no one who knows that migration is an international issue that the whole world suffers from. Even Europe is migrating to other countries 2018-2020, more than 15,000 people have emigrated permanently.  Australia has given up their country's citizenship thousands of Russians have emigrated to Canada, Finland, thousands more have emigrated from the United States to Europe, and vice versa, but no one who emigrates opposes their country, no one encourages them to insult their homeland. PKK is not a self-seller of Kurdistan at this time the Belarussian authorities, immigrants are using a tool for their political purposes against the European Union in the end, I ask if anyone from America, Europe, China, Asia, is home to children  Have they come to Kurdistan permanently and are they doing business here? There are environmentalists who used to tell them that nas cleans the streets of Kurdistan, there are houses, hotels, servants, hospitals, nurses, and so on. Many of them have not returned to their country for decades, and they are not ready to return, for what? Because the Kurdistan Region sees that the needs of Kurdistan will be filled for it, its original country will not be able to</t>
  </si>
  <si>
    <t>The decision of the president of kurdistan regional government the price of electricity of the bakeries by reducing 20 went to the field of implementation</t>
  </si>
  <si>
    <t>We only give 30 minutes permission to Dabashan media, we warn Dabashan media, in 30 minutes, all the defamation of the defamation between the media has been published, we will start a big media war against them, we will answer them stronger in their language till now We have avoided defamation of inappropriate words, we have behaved responsibly, but patience is there, and we hope this will not happen in the end, but if they don't stop doing so, they will see the result after 30 minutes.</t>
  </si>
  <si>
    <t>A year has passed since the death of Fursat Sofi, the former governor of Erbil</t>
  </si>
  <si>
    <t>A PUK member of parliament, the minister of reconstruction, has closed several apartments, zarnews, a PUK parliamentarian, revealed that Dana Abdulkarim, the minister of reconstruction, has divided several apartments outside of the instructions, noting that they will take all legal measures. Preventing this injustice corruption for the sake of the public interest the text of Salma Fatih's writing, PUK parliamentarian; please stop the prime minister, the deputy prime minister, illegally, and social justice hundreds of families have great hope.  In 2013, they filled out the housing form, and we hope that the tenants will be saved, Mr. Minister of Construction, without the law, the instructions have divided several apartments into KNK apartments, and without forms instead of the locals, the decision is full of injustice, so please stop the brothers, and we will take all legal action to prevent this injustice corruption for the sake of the public interest.</t>
  </si>
  <si>
    <t>Huroz Ismail Hama-E-Saeed, the pen of The King of Dukan district, is another group of Bafl Talabani guards who participated in the attack on Commander Rebwar Ali Shamar, the son of the old peshmerga of the primary detachments, Ali Shamar, in the near future. We will publish a picture of gangsters in a very inhumane way they attacked the brave commander all of them should reach the mountains with their punishment but they see the video of the moment of attacking the house of Ali Shamari the old peshmerga platoon fighter  The initials Bahroz Ismail the pirates of the companion of the committee</t>
  </si>
  <si>
    <t>Turkish media in a hurry</t>
  </si>
  <si>
    <t>The black files 4 billion dinars Aso Mamand Rafat Abdullah Rizgar Ali Hamasur the two of them are missing the election campaign</t>
  </si>
  <si>
    <t>We curse you, we will not see you in this sakhifa until it is judged, we will publish a post every day without sakhifa's value</t>
  </si>
  <si>
    <t>The reason for the coldness of the hands is the belief of doctors, the permanent coldness of the hands is not a normal natural condition, it is due to many health reasons that you should visit the doctors of The Apple Health Magazine when such a condition occurs, which reveals the problem of blood circulation, the decrease in blood Vitamin 12, fear anxiety, seizure problems, low blood pressure, smoking too many anemia problems, the main cause of permanent colds in the hands should be taken into account, because it is not normal.</t>
  </si>
  <si>
    <t>Directly, Bafl Jalal Talabani, a large part of the problems of university students in Sulaimaniyah province</t>
  </si>
  <si>
    <t>Zhino Muhammad was a member of the PUK leadership for three years now, a year ago he was a member of the PUK leadership. Now people must hold umbrellas so that they don't want to rain on him, his hair will be wet.</t>
  </si>
  <si>
    <t>Special news some rioters are suspected of being in the hands of protecting PDK the pages of PUK appeared and their work of insulting the leaders of Patriotic Union of Kurdistan after a detailed follow-up appeared these are all using Facebook facebook because Facebook was notified of the details of some people</t>
  </si>
  <si>
    <t>Change has taken a new post for the month, and the Change Movement's caregivers are proposing projects and proposals to the Change Movement, a precondition for the reorganization and resurgence of the Change Movement. The first stage will be to withdraw from the cabinet of the KRG and the local government in Sulaimaniyah, but recently, Change has the share of the deputy supervisor. Raparin's administration is taking up the post. He is only a cultural man in the south, a writer and a careful observer of politics in the south. Last night, we talked about the local situation of the movement, and I hope.  see the post fighter Hussein</t>
  </si>
  <si>
    <t>The urgent burning of a disco in Erbil city till now 77 girls 4 boys are injured</t>
  </si>
  <si>
    <t>A message from Qubad Talabani in Iraq, Qubad Talabani, deputy prime minister Qubad Talabani, emphasizes a message: the danger of ISIS is still alive and the security gap must be filled. Qubad Talabani says unfortunately, again, ISIS is The dark people had a chance to reach the children of the Kurdish people. As a result, seven of our Peshmerga martyred three Kurdish citizens. God bless them and give them patience to their families, and he also pointed out that the increase in ISIS attacks  Terrorists have recently proved that the danger of a living terrorist group is that the mountains need to be monitored to fill the security gaps in the areas, especially those located in the peshmerga forces' defense line. Iraqis, in cooperation with our allied forces, are also involved in eliminating terrorist ideology, because as long as thought remains, terrorism remains, and their sleeping cells must be rooted out.</t>
  </si>
  <si>
    <t>The public opinion of Kurdistan, the supporters of kurdistan's thought, the flag's caregivers, published a picture on Facebook, and the dear friends of Sulaymaniyah city are in front of the American University in February 2020, and the storm put the flag on us and some friends who were coming back, our cars stopped until the flag When we gather, it's not about demonstration, please don't understand, he says I was there lying, the flag was given, Mr. Ardalan Tayfur sent a page letter from Mr. Qubad to renovate the flag, and then the wind was strong and it was strong  I only gave the general explanation to Barham Kakazal</t>
  </si>
  <si>
    <t>The gathering of people who are merchants have been cut 35 notebooks of dollars</t>
  </si>
  <si>
    <t>The federal court quickly approved the election result and baghdad's situation will be more complicated</t>
  </si>
  <si>
    <t>The pictures of the four brothers who died today in piramagrun road in a traffic accident are residents of Kirkuk city, their souls are happy god give their father's sebor</t>
  </si>
  <si>
    <t>Ali al-Sistani's office, the supreme Shia reference to Iraq, announced that selling people's voting cards for some money or not participating in the voting process is an attempt by some candidates to buy votes. It is not a good deal to be allowed. Sistani's message comes as some provinces in southern Iraq have increased voting, and the commission has punished a candidate.</t>
  </si>
  <si>
    <t>The prime minister is the home of a tourist mountain and he is not aware of the nation, he has just published the picture of the visit of the Erbil governorate building. Go and look at the page and see what the slaves wrote.</t>
  </si>
  <si>
    <t>Commential?</t>
  </si>
  <si>
    <t>The arrested and punished in Badinan continue to strike their health conditions are getting weaker day by day, they will continue the strike until the court decides a fair decision in April of this year under the threat of white paper torture in front of them they were told what We say that they write, they have been videotaped, and they have been told that no other investigation has been conducted on the date, once the trial of human rights violations has been delayed, and that individuals are responsible for the safety of the detainees.  The presidency of the region should be independent lying courts should be fair under the pressure of personal party shayan askari and goran fraction kurdistan parliament</t>
  </si>
  <si>
    <t>The Prime Minister of Iraq announced that the criminals had tried to create deplorable tensions, so now they have resorted to targeting activists, but the law punishes them. The Iraqi prime minister's media office said in a statement that Mustafa Kadhimi During the regular meeting of the Council of Ministers, the Interior Ministry has ordered that the killers of civil activist Ihab Jawad Wazini be revealed as soon as possible. Kadhimi also pointed out that the killers of Ihab Jawad Wazini are now thinking about the hand of the court.  They will be rescued, but on the contrary, our efforts to arrest all those who are trying to shake up the public security situation have been launched by the Iraqi prime minister, who has announced that the criminals are trying to create tensions. They were bankrupt, so they have now resorted to targeting activists, but the law punishes them. The Iraqi army had previously announced that civil society activist Ihab Jawad Wazini had been killed in Karbala.</t>
  </si>
  <si>
    <t>Indeed, the world thinks that if there is something to punish Lahuri Sheikh War, it is only that the administration of the people who have scattered their eyes will only be praying, and they will never take themselves in any field, Zana Abdulrahman</t>
  </si>
  <si>
    <t>Jamil Baik says PKK held a meeting of American forces</t>
  </si>
  <si>
    <t>An explanation by the General Directorate of Programs of the Ministry of Education is a subject of the Kurdish Literary Language Book in the 10th grade of high school about a term criticized by Lawke Darwesh Avdi, for everyone's clarification, 1 topic in 2007 and class 10 of language books. There is no new Kurdish literature this year, two general directorates of programs are now reviewing the curriculum, several books have been reviewed, the Kurdish book in grade 11 12 of high school has been reviewed last year and now a new book  It will be read and the Kurdish book in the 10th grade of high school is now the review stage of the expert committee for months the work of the next school year 20222023 the new book of Kurdish literature language will be read in the class 10 of the study centers, certainly considering the respect of all religions of the religions peaceful coexistence the Ministry of Education the general directorate of programs 11/12/2021</t>
  </si>
  <si>
    <t>The price of the dollar was 149100 not going to 150 good</t>
  </si>
  <si>
    <t>Baghdad is rushing to Erbil for fear of seeking information from the committee</t>
  </si>
  <si>
    <t>A member of the political office of Komal Yakgrtu union are our supporters</t>
  </si>
  <si>
    <t>Zana Abdulrahman after 8th of July, a man doesn't know what to write about the betrayal of PUK's enemies</t>
  </si>
  <si>
    <t>Peshmarga of the initial platoons of Yakety ask to stop the media war</t>
  </si>
  <si>
    <t>Najaf, as the Ashoora ceremony approaches, shia groups are mourning themselves</t>
  </si>
  <si>
    <t>Today is Kurdish Clothes Day, and you wear Kurdish clothes? High Tahir Rudaw</t>
  </si>
  <si>
    <t>Abdulrahman Bagiri, the man in the video, speaks, produced 60 types of grapes in his garden and was exported abroad.</t>
  </si>
  <si>
    <t>A year away from their teachers, today the students of Bahdinan school visited teacher Badal Barwarian's home</t>
  </si>
  <si>
    <t>Urgently Lahur Qandil war</t>
  </si>
  <si>
    <t>The nine - hand cabinet of distributing alley salaries</t>
  </si>
  <si>
    <t>The current scene of immigrants at a Polish checkpoint in the video a migrant can't move on the head, helping</t>
  </si>
  <si>
    <t>In election campaigns, we hear the slogan of antics, interpret the bombing of people, Persian Nawroli, I mean to speak slogans, they say vote for us, the return of the balance of power, the balance of power, the concept can be more talked about, but I would like to say here that using slogans has nothing to do with the democratic election process, especially the forces of the government, the opposition forces, because the democratic game is to win the whole world, a force that gains a majority, forms a government, or another party participates in the government together.  They form, but the first force of the programs it has claimed brings them through the government to serve the people, and the parties that formed a government with it do not want to demand a balance of power, because the majority election is a minority, which is an antique democracy. And don't let the winner of the government participate because you ask for a balance of what you want the speaker of parliament, the vice president of the region, the government, the ministry of finance, other ministries and other different positions, talk about restoring the balance of power, the same issue of opposition is true, it should not be talked about  Balance power. If we create a balance of power, what is our voting process? When we agree to distribute the cake and people don't tire, the campaign of voting is actually a logical mistake if we want to develop democracy, we have to let which majority force form a government for four years and the opponents themselves four Prepare another year or form a government with the majority force, provided you participate and know the owner of the government, so give us the slogan of vote, restoring balance is nothing, trying to achieve it, so you need to withdraw the slogan and make an old voice, because democratic relations  There is no election, deceiving the lack of a proper view of politics and democratic governance is nothing more than the election process of restoring the balance of power does not mean that it will not be replaced</t>
  </si>
  <si>
    <t>Today's lobbyists remind me of yesterday's translators, 2003 Americans came to Iraq, and then a Sunni-Shia front was formed against them. The Americans blocked the road, including a search campaign, when translators took themselves to places, some of them translators. They were Iraqis, including Syrian Lebanese Jordanians, translators allegedly questioned the translators in their steps, often instead of taking them to Zab Hawija Rashad, but their Americans.  He brought it to the Kurdish neighborhoods, Shorja Rahimawa Iskan, Hizam</t>
  </si>
  <si>
    <t>Now the bombardment of Turkish planes is continuing near the center of Amedi district</t>
  </si>
  <si>
    <t>Lahur Sheikh Jangi the savior of a bad stage</t>
  </si>
  <si>
    <t>A teacher suffocates in sarwchawa dam this morning a teacher is on his way to school, he dies in Sarwchawa dam, the teacher's name is Ismail Hamid, his father died less than a month</t>
  </si>
  <si>
    <t>The statistics of the martyrs of Qarachuk hovered, 13 martyrs Omed Khoshnaw, the governor of Erbil, revealed that the injuries of last night's ISIS attack on the Qarachokh border, three other Peshmerga were injured, and the statistics of the martyrs of the attack increased by 13 people, three of them civilians, 10 of them Peshmerga.</t>
  </si>
  <si>
    <t>There is a Kurdish issue and he says that his donkey brought us shadman, and he says he didn't sign all of him, huh</t>
  </si>
  <si>
    <t>July 8, Sulaimaniyah was a maqadisho or now?</t>
  </si>
  <si>
    <t>What's the channel group like? In the opinion of all the special channels, the quality sport is very beautiful</t>
  </si>
  <si>
    <t>The PUK wants to impose its dominance on Sulaimaniyah. Kurds say the peace-filled case is home. The Sulaimaniyah Customs Revenue Union sends symbolic money to the government treasury, and the rest goes to the treasury of nokan, the financial office of talabani's migration union, the PUK. He became a spiritual force, and now the way to repay customs money imposes his fatherhood on Sulaimaniyah, angering university students and the government's youth class, and then hugging them, the PUK, is the only party group with it.  They have gained confidence in the PUK, which wants to encourage the People's Party to do so, and believes that it can treat its trust with the people, a lull in the government's deprivation of the people of Sulaimaniyah, and the demonization of the government, and then the puk's control over them. The scenario is that the African Oligarch parties will not take over.</t>
  </si>
  <si>
    <t>Tomorrow's fast is the deletion of the crime of the past year, the next year, tomorrow arafa ilahi forgive all Muslims</t>
  </si>
  <si>
    <t>Garmian traffic announced in an announcement that tonight Monday Kalar Khanaqin road near Sheraun village a traffic accident of man Baralgar Jeb left the result of the accident a jeb passenger died and the driver was seriously injured and announced that the injured was sent to Shahid Hazhar emergency hospital for necessary treatment</t>
  </si>
  <si>
    <t>Directly; Akre Newroz fire will be opened</t>
  </si>
  <si>
    <t>U . S . President Joe Biden tested the first Pickup - type Hummer electric car made by General Motor , a large American company .</t>
  </si>
  <si>
    <t>We'll start soon.</t>
  </si>
  <si>
    <t>The problem of lecturer teachers will be solved</t>
  </si>
  <si>
    <t>The Sulaimaniyah Security Directorate announced rumors of the release of those who attacked a school in military clothing, and the remaining suspended Sulaimaniyah security suspects will be handed over to 70 forces for investigation.</t>
  </si>
  <si>
    <t>Today's temperature in Kurdistan cities of Iraq</t>
  </si>
  <si>
    <t>In Sulaimaniyah, a brother will design the first brand exhibition, Hayas Ismail Hasra Ismail, the brothers have done this, and the new dress will be produced to mix the color of Kurdish culture.</t>
  </si>
  <si>
    <t>Sunnah after the rest of the prayers, (3) say three times, 'Istghfarullah, because it will be the atonement of your prayer's little boy.</t>
  </si>
  <si>
    <t>There was no social covenant between the citizens of power, the authority will drive it as it wants, Mullah Bakhtiar</t>
  </si>
  <si>
    <t>Bafl Talabani Shanaz Ibrahim Ahmed Mazari Mam Jalal</t>
  </si>
  <si>
    <t>Peshmerga destroyed a cowardly attack by terrorists, the announcement of the Ministry of Peshmerga is isis terrorists in a cowardly attack, attacking a guard point of the Peshmerga forces of the 5th Infantry Brigade Unfortunately, four Peshmerga were injured in the Kulajo border. Peshmerga forces have strongly opposed the attack and have been hunting ISIS terrorists. The situation is now under peshmerga control.</t>
  </si>
  <si>
    <t>Uzbekistan demonstration asks for Kurdish rights in 1947</t>
  </si>
  <si>
    <t>Reducing the retirement salaries of parliamentarians has gone to the implementation of the general manager of retirees. It has been revealed that the pensionsalaries of the special ranks of parliamentarians have been reduced since the month. Hazim Goran, the general manager of the Kurdistan Regional Government's retirement, the Ministry of Finance, announced that the section of the reform law relates to the pensions of special ranks. Since this month, the pensions of the special-ranking parliamentarians have been reduced.</t>
  </si>
  <si>
    <t>This year's fig masha has a beautiful fig taste. Where does the famous fig taste special?</t>
  </si>
  <si>
    <t>How much is the bus weight?</t>
  </si>
  <si>
    <t>Jawanmardi, the report of Yahu News, was the message of the United States that the PUK cannot work on the side. "Fifteen security officials, four of them are still working, participated in the report."</t>
  </si>
  <si>
    <t>Till now NDR information about 200 people have registered their names today Minsky city of Belarus will return to Iraq Kurdistan</t>
  </si>
  <si>
    <t>Zala returned to the arms of Islam what can you see the comments on a 3310 phone and</t>
  </si>
  <si>
    <t>Kurdsat media quickly took first place in the media. Is there anyone who has Kurdsat's note? The ministers of all the ministers are very different men and land, I mean Mr. Hama Hama Saeedwill visit all writers and artmen today 2021527 the last day of the 24th Galawezh International Festival in Sulaymaniyah, the capital of culture in the Kurdistan Region, the proposed city of Unesco is the city of invention in literature</t>
  </si>
  <si>
    <t>Rozh day seeing the steel hura of mr. co-leader of the first Sheikh Lahur Talabani Huraman will be more steely only one can be mam Jalal's replacement Mr. Lahura, so success is guaranteed in the near future the disgrace of the turkish hired family of Jashzada Barzani the same melody of Rebwar Hami Haji Khalid</t>
  </si>
  <si>
    <t>Check out the picture carefully. Type your response comment.</t>
  </si>
  <si>
    <t>The new generation fraction delivered the demands of each taxi driver to the employees of Hiwa hospital to the government</t>
  </si>
  <si>
    <t>While PDK media were busy choosing queens, a boat of immigrants drowned, with a Kurdish citizen</t>
  </si>
  <si>
    <t>Good day, Uncle Omar, you remember.</t>
  </si>
  <si>
    <t>World Health ; New corona tests can allow your friends to tag and be careful</t>
  </si>
  <si>
    <t>Your meat and sirwan betwatae's bones used to be parents while visiting their school of questioning their children were able to clean education the last speech of the parents teachers said this is for the meat for you, our teacher and teacher have the theory We received applause and applause. When the teacher was a protected honor, no student would turn against his teacher. Which of the courses of the uprising he saw when he saw his teacher while working at school was not studying hundreds of Fatiha the next day.  During the morning line up, the teacher forgot to see him and said Hama, look out, and he was brought out of the line, and the teacher used a lot of words to ta'dil Hama, and he did it, and all the students were present at that time. There was no break for the education system to stop throughout the country, education was normally on its way, it always ended at the end of May, when I talk about the PUK, the mountains didn't come back, the cities didn't reach the ministry of education, but today</t>
  </si>
  <si>
    <t>With the pictures of the stages of engineering education when the advanced programs of computer didn't come</t>
  </si>
  <si>
    <t>Today it is decided that only the salary of the ministry of finance will be distributed today</t>
  </si>
  <si>
    <t>Lahur Sheikh Jangi, my politician, the co-leader of the Patriotic Union of Kurdistan, said, "We politically did something to despise the people and make the people political." Lahur Sheikh Jangi told reporters during a visit to the book festival in Sulaimaniyah. "The decisions of Paul Talabani, the expulsion of another PUK leader, Lahur Jangi, pointed out that he will abide by the decision of his party's leadership council for any decision," he said.  They have done a job to think about leaving this country</t>
  </si>
  <si>
    <t>The mayor of Erbil told people not to sleep every night it rains, they didn't listen to us that's why it caused disaster</t>
  </si>
  <si>
    <t>The Kurdistan Regional Government's Ministry of Economic Finance announced that tomorrow Wednesday 2021825, the monthly salary of the Ministry of Health will be distributed.</t>
  </si>
  <si>
    <t>Directly, the war of Erbil tribe resulted in casualties</t>
  </si>
  <si>
    <t>Unfortunately, Cardin Adnan has just died in the Bilaros-Poland border due to smoke inhalation.</t>
  </si>
  <si>
    <t>It is strange that a party that killed Amanj Babani Layla Kurdsat Kawa Garmiani, 5 communists of Sulaimaniyah, the special guard of Mam Jalal Bakr Ali, the demonstrators arrested goran activists burning the beards of members of Islamic parties, now they talk about freedom of expression</t>
  </si>
  <si>
    <t>Urgently Penjwen tonight at 245 o'clock facing PKK an unknown force is not clear what force they are</t>
  </si>
  <si>
    <t>Bafl Talabani took a different political invention from disgruntled university students to the puk leadership council meeting hall to listen to their demands. This was the first time a Political Leader of the Kurdistan Region had done such a thing. Bafl Talabani's work on social media reacted differently, most of whom thanked him for the move, replacing the leaders of his party with university students.</t>
  </si>
  <si>
    <t>The scene of the loyalty of the students welcoming the body of their teacher because of the coronavirus of the death of his friends say teacher Zhyan was a merciful teacher who was caring and always stays alive in the hearts of his friends, teacher Zhyan was an example of the beautiful behavior of kindness</t>
  </si>
  <si>
    <t>Harir, the family war has begun, and there are injuries</t>
  </si>
  <si>
    <t>Jaza Chingyani Lahur, the war of his brothers, was involved in a dangerous intelligence game. "Smko has been kidnapped directly by the men of Lahore," he said.</t>
  </si>
  <si>
    <t>Now the golden butterfly of Soran</t>
  </si>
  <si>
    <t>1531991 a handwritten letter by Mr. Nawshirwan Mam Jalal, the concern for people's livelihoods, the idea of how to manage the region, the election of the Kurdistan Parliament, the hope of rescuing Kirkuk, the appointment of the first capital of the Kurdistan Region, the budget for managing the region and the formation of the National Defense Force, all the important issues half the page really shows the depth of the great man's thinking and farsightedness.</t>
  </si>
  <si>
    <t>Uday Shaalan, an Iraqi parliamentarian, announced that Masrour Barzani should come to the Iraqi parliament to investigate the looting of the region's oil waste</t>
  </si>
  <si>
    <t>Traffic in Sulaimaniyah has been under heavy investigation for a while. At the behest of Rebar Ahmed, the KRG's interior minister, about 10 officials of the Sulaimaniyah Traffic Directorate have been arrested for 15 days. They are continuing, one of them has been released, the accusations of those who have been arrested are related to a group of works, giving some management projects the process of corruption in giving the number of cars cameras etc. information  In the near future, it is decided that a number of other officers of the administration will be arrested on the same charge, while a committee has come from Erbil to investigate the accounts of the Sulaymaniyah Traffic Directorate, and it has been decided that the committee will continue to include another administration. The death of Brigadier General Faraidun Omar, whose case is being investigated, has removed the interior minister from his post in the first step until the results of the investigations are clear, and today the police brigade, Dear Jamal, will not be allowed to return to his work.  Ahmad, the traffic manager of Sulaymaniyah governorate, started working instead of Faraidun Omer Shankar Abdullah</t>
  </si>
  <si>
    <t>If it's a hill, change won't come.</t>
  </si>
  <si>
    <t>Look at the president of Billaros how to talk about kurdish immigrants in the video political telegram of Kurds Media John</t>
  </si>
  <si>
    <t>Iraq can't have a game to be the voice of the supporters of God the expectations are coming to an end photo, my brother's wealth is good news from Erbil</t>
  </si>
  <si>
    <t>A little while now Penjwen road a bride groom car was hit by traffic accident and light injury didn't cause any casualties thank God</t>
  </si>
  <si>
    <t>Click Next Week to distribute location salaries</t>
  </si>
  <si>
    <t>Hanin Hasnawi, a war correspondent for the Iraqi Ministry of Defense, wore a dress during various news novels</t>
  </si>
  <si>
    <t>All the Jashs, like Lahore, remain only in the history of any nation. There was no nation in the history of any nation. Jash had a bright future to succeed. Every Jash remained the future of the disgrace of only the stomach. Lahur has another turn, and melshur be humiliated like autumn trees, and this This time, the PKK is the turn of Kurdish parliamentarians in Baghdad, such as Sarkawt Ghalib Rebwar Karim Mahmud Ahmed Haji Rashida, who is no longer like Lahur Soran Omar. Kurdistan's courts should humiliate them for their political immorality instead of serving them.  Make their nation the case of Hashd PKK ISIS the enemies of their nation</t>
  </si>
  <si>
    <t>A candidate different from all the other candidates of Iraq parliament did not hear a message</t>
  </si>
  <si>
    <t>Iraqi President Barham Salih hastened to sign the first session of the new Iraqi parliament at the time of the parliamentary meeting in the committee.</t>
  </si>
  <si>
    <t>The morality of the top war family, Mullah's brother Polat, must reveal the illegitimate relationship of Amanj Babani's wife in the middle of Sulaimaniyah, the target of assassinating her two-year-old child.</t>
  </si>
  <si>
    <t>A supporter of Lahur's servant in the war of Mam Jalal's house, the trees of the supporters of the house of war are continuing because of their suspicions, Officer Rebwar Ali Shamar, a good decision has been issued to the secretariat and transferred to the property of the emergency defense forces, because the name is near Lahore, the media war near Mam Jalal's sons, says it deserves to be investigated. The servant's name is the officer. In this way, the rank of the secretarial brigade of the servant servant of the president has been poisoned. It deserves to be investigated.  Agree.</t>
  </si>
  <si>
    <t>A force was quickly deployed near Mustafa Kadhimi's house and concrete barriers were set</t>
  </si>
  <si>
    <t>We don't have much left, we'll be 100 stronger, and the goal of reaching the side of our old page was 165.</t>
  </si>
  <si>
    <t>The mother of the artist Farhang Ghafur passed away</t>
  </si>
  <si>
    <t>The landowners of Kori village, the mayor of Erbil, published a statement on the content of the explanation in the commune</t>
  </si>
  <si>
    <t>A delegation of Kurdistan Democratic Party is the presidency of Hoshyar Zebari baghdad today the political group of Sadr movement met</t>
  </si>
  <si>
    <t>It's very effective a citizen's children are crying</t>
  </si>
  <si>
    <t>There are is isis attacks on Baghdad, the militias of the Popular Mobilization Forces have fallen into the situation of Yamadabashi</t>
  </si>
  <si>
    <t>Thank you PUK co-chairs Nechirvan Barzani is playing a national role</t>
  </si>
  <si>
    <t>Seven very clear evidence of smuggling of border crossings will not be brought to court. If the court is a party, we will go to court on condition that there is a hearing, and we will prove everything, financial officials, especially customs, want to say that the smuggling case It has been enlarged, high officials are not behind the smuggling of kurdistan's top authority, and the work of party officials has made people accountable for tens of millions of dollars. It is considered normal that 13 companies at each border point have tens of millions of dollars monthly.  Dollars are limited, the basis of the law of contracts has not been made, the basis of corruption is the party's enrichment of a person seven evidence of smuggling officials reveal one income of Syrian border points 95% of cigarette smugglers come to their offices in the cigarette market, gou's order Cigarette deaths have decreased by about 10 million dollars a month compared to that time of smuggling, three ministries of agriculture have banned the import of frozen chicken abroad, the market is full of frozen chicken, four eggs are forbidden, and the market is full of smuggled eggs, the market is full of smuggled dates.  Five more than 16,000 cars under smuggled models have been smuggled in and are now numbered. There is an attempt to number them. Six ministries of agriculture have not granted any permission to bring Turkish Syrian animals. The animal field is full of Syrian and Turkish animals. Now copper fafon yellow, the truck of seven million dinars will be taken out customs officials will not be smuggled into court. I hope we will be brought to court, and the court will accept the injustice party, provided that the court is open and we will show any evidence to the end of it.  Smuggling company arrangements , the income of border points is approaching 300 billion dinars monthly Ali Hama Salih Daban Muhammad</t>
  </si>
  <si>
    <t>The basic information is the son of a high official of PDK 2 daughters of injured friends as a result of the fire of Erbil disco</t>
  </si>
  <si>
    <t>Visiting a woman with water problems, there were complaints that Omid Khoshnaw would investigate the mayor of Bada neighborhood</t>
  </si>
  <si>
    <t>Weeping talked about the bombardment of Galala village until the silence</t>
  </si>
  <si>
    <t>Lahur Sheikh Jangi, the money of rozh smuggler Marzi Parwezkhan, is 6 million dollars. The problem of student salaries is solving the problems of the people of Kurdistan. Unfortunately, today the local security forces have broken the university's pyramids, using tear gas to shoot students, trying to prevent While we strongly support the legitimate demands of the dear students, we hope that they will not allow their demands to be mixed with political conflicts and that the demonstrations will be misled and public property will be damaged.  I express my concern over the way some local security forces behave towards students, especially shooting at demonstrators, injuring a student. This is never acceptable, our brothers, the local security forces. Avoid being under any pressure to carry out the violence within the framework of the rules of law, and here arresting a student, an old Peshmerga figure in Sharazur, the names of Uncle Wrya, Mr. Salah Grinai of Sulaymaniyah  Karwan Ali Shamar, the son of peshmerga of the early platoons of our nation's new revolution, Ali Shamar, condemns the false pretext of the strong principle, and I call for the immediate release of the angry people, not to be stronger against them, and to solve the student salaries. It seems that the participants of the government green zone will not be counted by the leaders of the party's families, so they can allocate about 6 million dollars in student salaries to solve the students' problems, and finally a warning  Friends, the current decision-makers of the Patriotic Union of Kurdistan, I remind them that the use of force is only the enemies of our nation, someone who wants to use force against his people, and be sure that the people will be stronger against them, their families will be in danger, Lahur Sheikh Jangi, the co-leader of the Patriotic Union of Kurdistan.</t>
  </si>
  <si>
    <t>The interior minister forced us to announce a curfew, Zarnews Rebar Ahmed, the interior minister of the Kurdistan Regional Government, insists that they were forced to announce a curfew, because citizens do not speak and do not follow the guidelines of self-protection, a culture has been created. We should take masks with rabien, but people don't want to, Rebar Ahmed said at a press conference that tightening the procedures was the request of the ministry of health, which was due to an increase in the number of coronavirus patients, and said citizens do not have to protect themselves.  We were able to overcome corona virus last year because of the ban on corona, but then citizens' non-compliance with the guidelines caused thousands of people to suffer from coronavirus, and a thousand died. Rebar Ahmed insisted in another part of his speech that masks should be used, because a culture has been created, and that people's lives should be in danger, and we advise people not to abide by it.</t>
  </si>
  <si>
    <t>Their salary cuts have not been forgotten and special voting has begun</t>
  </si>
  <si>
    <t>The General Consul of France has written about the visit to Darbandikhan Dam, visiting the Darbandikhan Dam, the Sirwan River, providing a sensitive water infrastructure of about 2 million people to rebuild about 400,000 hectares.</t>
  </si>
  <si>
    <t>Urgently, now in Ashka and Saqa villages in Degala border, land problems are happening between the family, a father killed two sons and three others were injured</t>
  </si>
  <si>
    <t>God's grace, give them mercy from writing, Amin.</t>
  </si>
  <si>
    <t>Unfortunately, one drop of rain has not rained in Kalar</t>
  </si>
  <si>
    <t>The U . S . Congress controlled trump supporters pictures</t>
  </si>
  <si>
    <t>Rewaz Fayaq, the speaker of the region's parliament, has investigated only 26 of the thousands of projects in the ninth cabinet of the parliamentary committees.</t>
  </si>
  <si>
    <t>Today 22092021 the general organizer of Goran movement Omar Syed Ali Zargata hill writing the word</t>
  </si>
  <si>
    <t>Masji, a 25-year-old woman, has 2 sons, and I have a home in my wife's village, and she wants my wife to come to me, and she says, "I love her a lot, but I like to do it, and I don't know what to do." My husband loves me so much, I can't I leave my children, I forget to go to my mother's house, and I think about what to do with this child, i have no power left, my life has become all crying, my sorrow, please tell me what to do.</t>
  </si>
  <si>
    <t>Dolma and the pot of Mullah's house</t>
  </si>
  <si>
    <t>The United Nations movement of Baghdad's forces came to the voice of Standard Jeanine Plasthart, the representative of the Secretary-General of the United Nations, Iraq, no one above the law, no one should resort to displaying power and obtaining demands to move the power of the iraqi state's weak esteem and weaken the trust of the people.</t>
  </si>
  <si>
    <t>For fear of having the movement of an armed group, more than a thousand armed forces of PUK 70 have been deployed in SaidSadiq bazaar and saidsadiq alleys</t>
  </si>
  <si>
    <t>Which one of you wash yourself, corrupt, take back our water, let's all take some of them</t>
  </si>
  <si>
    <t>The scene of a Kurdish mirkhas immigrant praying in The Camps of Belarus</t>
  </si>
  <si>
    <t>The spokesman of the ministry of electricity only during the last month we received 120 billion dinars of electricity debt from the citizens</t>
  </si>
  <si>
    <t>Good morning, bless the world, 2122021 Thursday.</t>
  </si>
  <si>
    <t>Until preparing the news, the information agency didn't hand over the body of martyr Muradi to his relatives and the people of the area are preparing to remove the regime of Dabashan</t>
  </si>
  <si>
    <t>If a tree does not rise, it should be stronger. The news of the existence of the Erbil Israeli base had nothing to do with the terrorist attack. Faqih's state was created to carry out a terrorist act, first filling people's imaginations and then attacking them. Terrorists have taken their masks to the theatre of terror and harassed them.</t>
  </si>
  <si>
    <t>Baghdad's situation is lost, there are injured killers</t>
  </si>
  <si>
    <t>Look what snow has snowed in this area of Kurdistan</t>
  </si>
  <si>
    <t>The enemies of Kurds have been bought themselves, so anyone who goes to the Kurdish side says that all those who criticize the arrival of Abdullah Kwekha Mubarak, relatives of the Kurdistan Democratic Party, have sold themselves to the enemies of Kurdistan monthly Tuman Salaries They, either Baghdad or Iran, have put one day and night against The Kurds in Kurdistan. They look at others with their mirrors and think that they have sold their beliefs for money, while their masters have been rejected by the PDK because they are against it.  They came to PDK and asked for money, but they were PDK, it's the Kurdish way, everyone proved that PDK doesn't want any postal money and those who come to PDK don't choose parties, they look at the enemy's ears with their rusty mirrors and they think everyone has wasted money post</t>
  </si>
  <si>
    <t>The Prime Minister of Canada, the Taliban, has invaded Afghanistan strongly, so they do not acknowledge the government of a taliban extremist Islamic force.</t>
  </si>
  <si>
    <t>Snow covered Haji Omarani</t>
  </si>
  <si>
    <t>Urgently, the peshmerga war of ISIS fighters continues in the foothills of Qarachogh mountain, the number of martyrs has reached 10 martyrs, 3 brothers, and 7 Peshmerga have been martyred</t>
  </si>
  <si>
    <t>A new page special to the news channel of the local channels company was opened to take advantage of the news</t>
  </si>
  <si>
    <t>We warn the viewers of Falcon channels that on the date of 2021222 at 10 a.m. the work of fixing the broadcast of Falcon group channels will be done mix media company for a while our broadcast will be disorganized</t>
  </si>
  <si>
    <t>Mzhda Mahmud answered the commune of a citizen Hama my husband knows Arabic very well, but they should also be crazy to speak Kurdish</t>
  </si>
  <si>
    <t>Kurdistan regional government the price of electricity of citizens is high</t>
  </si>
  <si>
    <t>Conducting the first conference of industrial development 2021 Erbil</t>
  </si>
  <si>
    <t>How true is it, huh?</t>
  </si>
  <si>
    <t>Haval Abubakr, the governor of Sulaymaniyah, thousands of people have migrated to the Border of Sulaymaniyah</t>
  </si>
  <si>
    <t>I didn't wear my brothers' blood until he came, but now I'm putting it in place of my brothers and i'm giving a hug</t>
  </si>
  <si>
    <t>Lahur Sheikh Jangi, the employees of the region, will hear the good news. Lahur Sheikh Jangi, the co-leader of the Kurdistan News Union, will soon see the good results of the Kurdistan Region's agreement. He also said that the employees of the region's salaries will hear the good news if the attitude had not been for the Union's efforts, the Region would not have reached an agreement.</t>
  </si>
  <si>
    <t>Khamenei's adviser is obliged to kneel against Iran</t>
  </si>
  <si>
    <t>Farhad Pirbal says there is a nation that writes the name of English Kurds and speaks In Arabic prayer in Kurdish</t>
  </si>
  <si>
    <t>A patient is urgently at the Citadel hospital in Kalar. He needs a kind of blood. Please help him. It is very necessary to contact 07730252424 07730465656</t>
  </si>
  <si>
    <t>Masrour Barzani, president of the Kurdistan Regional Government, rang the new school year for the children of martyr Ibrahim Nasir</t>
  </si>
  <si>
    <t>Isis has urgently attacked the Qarachogh mountain ranges and the Iraqi army</t>
  </si>
  <si>
    <t>The students' demonstration started towards the center of the city but the security forces will not allow it</t>
  </si>
  <si>
    <t>Beston Tagozi became the player of Leicester City Manchester United</t>
  </si>
  <si>
    <t>Directly the details of shooting a civil defense officer in Sulaymaniyah city</t>
  </si>
  <si>
    <t>It is said that during the changes in sulaimaniyah's only institutions, will Sulaimaniyah be stable?</t>
  </si>
  <si>
    <t>Turkey has urgently put the extremist armed groups of Syria in a state of readiness to attack western Kurdistan and remove the sources</t>
  </si>
  <si>
    <t>They say the Palestinians have a sad anthem, saying that it will damage a caspian, that it can take advantage of the previous damage, that a friend will be lost, that he will be able to find another friend, but if you get your homeland, then where else will you take you to your homeland? What is more sad is that the society is the value of family, respect for the great small, the compassion literature, the environment of the school of education, those who lose all of them at once, and the caspian national friends say during the first hundred years Building china wall, China has been invaded three times, every time allowing bribes the guards of the enemy was able to fall on the walls, not falling on the walls because creating humans making the national wall is harder a society wanted to collapse Just don't let the moral ity fill it with empty things, it brings it, it brings it well, the root of the flood swells and the storm doesn't shake, the Kurds say I don't worry that it has taken water, i'm worried that the tail of the throat is still attached to the line of a human image just lost his house, not everything Hemin Abdulqadir</t>
  </si>
  <si>
    <t>Suleiman Halshoi, $2 million, Baku Faisal, 4,500 notebooks, Haji Ibrahim, 100 notebooks. Do you think people will continue to do these things?</t>
  </si>
  <si>
    <t>Nechirvan Barzani, president of the Kurdistan Region, helped the victims of Friday's flood in Erbil, causing a lot of financial damage. The aid is to allocate one billion Iraqi dinars to the special money that will be allocated to the needs. Providing household supplies food helping the affected families clean up the reorganization of houses , buildings , the aid will begin in the morning of 18122021 until the settlement of the damaged homes continues .</t>
  </si>
  <si>
    <t>Barham Salih's sword cuts off the necks of corrupt people or his hand? Hemn Baqir pulling the bill card for the return of stolen and looted Iraqi money abroad to send parliament to vote to become law was a brave act for the Kurdish president of the Palace of Salam, apparently Dbarham Salih, president of the Republic of Iraq, to face the sword. He wants to face a strong wave of corruption in his country, even though the president's work is important, but he must know that he is not far from carrying the sword instead of the necks of corrupt people, cutting off his hand to the new Iraq in 2003 and a money  The coalition's shame has been poured into it, by the new governing political elite, and has faced a huge wave of looting. Most of Iraq's ruling elites are involved in corruption. Iraq has a major corrupt coalition, political and governing elites. With the difference in ideology of political affiliation, the basis of protecting each other's interests has been put on a wide network of corruption defending each other. Barham Salih's work is not easy, and it is not far that corrupt alliances do not face tensions, until the level of creating danger  The political future, the question is, can Barham Salih only face the great Pharaoh? The information, Dbarham Salih, intends to create an international coalition like the international coalition against ISIS, and now the head of a state has begun negotiations for this purpose. The powerful countries of the world have the same problem as Iraq. The united nations agencies want the International Bank of Interpol police to cooperate in implementing the law, and the big task in this process is to investigate the central bank of Iraq, knowing that the financial movements of Iraq have occurred abroad.  International banks have moved money, and if it can carry out the project with real results, the Iraqi people will surely have a golden door called modern Iraqi history, and no president has been able to compensate himself before.</t>
  </si>
  <si>
    <t>Abdominal spraying... How to solve it? Now Kurdistan, especially in Sulaimaniyah, a wave of diarrhoea has come, and every year 100 patients visit hospitals every day. We will talk about some important practical information. We have seen how some of the patients who get diarrhoea are diarrhoea. The creation of diarrhoea comes out of all human body pollution is the result of defending someone's body, such as parasites or toxins, so a human body defense is useful at first, but when it is too necessary, it drys up, powerlessness even among them. Death, although the current world of Kurdistan, fortunately, dying of abdominal scarcity has the main cause or cause of parasites, meaning that microbes or other causes are not related to microbes, their type of microbes makes most of the parasites eat  Our people call it poisonous food and its general ity they call me toast if we look at it, it may hold your heart, but it's important to know. I'm tired, i.e. someone who has come to dirty has not cleaned the dirty hand well and made it into the food, so it's eaten. Whether it was cooked or green salads were special diseases in summer hot seasons, microbes grow better in the heat, and most of the time the foods don't wash well or are badly stored, the coolers are heated or heated  Like meat, Dzanyar Aghal</t>
  </si>
  <si>
    <t>Muhammad Haji Mahmud, the secretary of the Socialist Democratic Party of Kurdistan, is very shameful for people to go to Qarahanjir to buy 450 dinars of gasoline, but chamchamal is 800 dinars, the lack of supervision of the greedy base of the nation makes the account of the nation difficult for the regional government in some fields It was in his interest that Baghdad says the KRG does not say that Baghdad is not fighting weapons, not military ranks, but that the country believed that most Of the Taliban's Guantanamo officials were imprisoned. Now the Taliban have agreed that the Taliban are now aware that the UNITED STATES is not governing.  But it's on america's side</t>
  </si>
  <si>
    <t>Just by remembering Azizan, not some gentlemen remember, Rozh Masrour Qubad is meeting the council of ministers, drinking coffee and laughing, and at night the social media criticizes each other, warming up their supporters, but they don't trust you well, you know good news, Mahmood, the parliamentarian of the new generation.</t>
  </si>
  <si>
    <t>If he gives you a second wife? Don't be afraid to answer. I know that a woman agrees to have a wife.</t>
  </si>
  <si>
    <t>The Prophet (s. a.w.a.) said:</t>
  </si>
  <si>
    <t>Ali Qaradaghi, secretary of the World Islamic Scholars Union, should pray for The Muslims of Kurdistan, and ask God to rain turkey to control the fire. The Turkish Muslim people have been attacked by the burning of the Turkish forests, leaving the area affected by the weather in the Kurdistan Region, so it is the duty of every Muslim individual to ask the Great Lord to rain down with mercy on Turkey.</t>
  </si>
  <si>
    <t>Yusuf Muhammad, the design of the election circles, was shot in the interest of the Sadrist party</t>
  </si>
  <si>
    <t>Judge Goran Barzinji, I comfort my conscience towards the people of God, I will no longer accept salary cuts, I will give up my job, I have reached my tiredness</t>
  </si>
  <si>
    <t>The first snow of this year Haji Omaran</t>
  </si>
  <si>
    <t>He was arrested on charges of assaulting 18 girls, the coach of a Kurdistan club</t>
  </si>
  <si>
    <t>Because of having PKK fighters in this border, Turkish warplanes bombard Asos Safara mountain against Zini Warte</t>
  </si>
  <si>
    <t>What do you have? The authority to prevent the construction of the mosque did not stop the construction of Mr. Shaswar's mosque, but today those who arrested him were working to build the mosque.</t>
  </si>
  <si>
    <t>The beautiful child is very simple with the name of Allah, and you light up facebook by writing Allah</t>
  </si>
  <si>
    <t>They provide loose gas to countries, but we are Ghazin Ghalib Muhammad Ali</t>
  </si>
  <si>
    <t>Aras Haso, we don't know how the PUK participates and what they want, a member of the Party leadership announces. Last year, our big problem was that the PUK participated in the government, we don't know how they want to participate, they participate in success, but they are responsible. Aras Haso Mirkhan, a member of the Party's leadership, said last year our big problem was what the PUK wants from the government, how it participates, the successes are involved, but it will not bear the same responsibility.  He also explained that the PUK's problem is that the PUK cannot decide what it wants. We have always wanted to help the PUK to take a stand, but a Union. We are negotiating, the government is participating, the member of the PUK leadership said, the problem is that the government is involved, they have the post of vice president of the government, they visit the head of the government, they know very well that they will take the opinion of their deputy, but the media  They are depriving themselves of their opposition to the government, which has made the PUK unable to decide. The Patriotic Union of Kurdistan, PUK, has a problem. The Kurdistan Democratic Party, KDP, the new cabinet of the Kurdistan Regional Government, has an agreement that the PUK is a high-position minister, a government is involved, but the opposition is dealing against the government.</t>
  </si>
  <si>
    <t>Shaswar sold the seats of the new generation of Harj against 11 investment projects in the south of Iraq, Srwa Abdulwahid has been secretly in Baghdad for a week, signing an agreement to mix the new generation list, the Emetidad movement is aware of the movement The agreement is material and Shaswar Abdulwahid agreed to join the alliance of the privilege movement on the condition that he receive 11 investment projects in the south of central Iraq, Shaswar has made his sister's funeral the leader of the new generation list has given him the authority to sign the agreement</t>
  </si>
  <si>
    <t>Turkish warplanes bombarded the headquarters of the democratic Syrian military council Teltamer because of the bombardment, the fighters of the democratic Syrian military council were injured</t>
  </si>
  <si>
    <t>revealing the great commander of the smuggler's talya</t>
  </si>
  <si>
    <t>In our first comment, we put the Holy Qur'an for a while, listen to yourself, calm your hearts down.</t>
  </si>
  <si>
    <t>Holy Hill</t>
  </si>
  <si>
    <t>In less than 20 days, the first stage of Erbil's 150-meter street will be completed 26092018 Nechirvan Barzani, the former prime minister of the Kurdistan Region, laid the foundation stone for erbil's 150-meter street, one of the largest strategic projects in the Kurdistan Region.</t>
  </si>
  <si>
    <t>The representative of Poland region the case of immigrants has caused a lot of damage to the reputation of Kurdistan region</t>
  </si>
  <si>
    <t>Ali Bapir has asked the leaders of the community to write a letter asking that Ali Bapir stay his post. Ali Bapir has ordered a group leader. The congress is scheduled to be signed by the leaders of the community this month. Ali Bapir's goal is to make his own request, to say that I did not want to be the emir of the second community, and that other elected leaders of the congress leadership should vote on the principle simultaneously with the information. Ali Bapir intends to make his son Sharif a member.  The leadership of komal will keep abdulstar Majid's son-in-law</t>
  </si>
  <si>
    <t>ISIS militants have attacked the Popular Mobilization Forces in abbasia district southwest of Kirkuk, killing and injuring</t>
  </si>
  <si>
    <t>How much gasoline did you cost Mosul?</t>
  </si>
  <si>
    <t>This is the Bangladeshi market in Erbil city will be crowded on Fridays</t>
  </si>
  <si>
    <t>So far, the picture of any Kurdish leader has not been hanged, but this evening I listened to Pavel Talabani's words and beat him against the co-president of Lahore, and I decided to take the picture of the co-president I will turn the window of the house and the car, and then I ask all the fans of Sheikh Lahore to do this, and the tradition of no one knows, respect me, all sides, the current Brigadier General Salar Rwandese of Britain</t>
  </si>
  <si>
    <t>Now the POPULAR MOBILIZATION FORCES only take one comment to warn of the latest urgent news</t>
  </si>
  <si>
    <t>The new channel has been added under the name of The HDBox System</t>
  </si>
  <si>
    <t>Sheikh Mahmud Hafid Tofiq Wahbi</t>
  </si>
  <si>
    <t>Khalid Sultan Hashmi son of Sultan Hashmi, the former minister of defense of Saddam Hussein's regime, was in Mosul and the parliamentarian was released</t>
  </si>
  <si>
    <t>What do men say like that?</t>
  </si>
  <si>
    <t>Urgently, Rewaz Fayaq, the speaker of parliament, asked the government to stop the statements of peshmerga commands during ISIS attacks</t>
  </si>
  <si>
    <t>The picture of a man in Rawanduz in his child's wife</t>
  </si>
  <si>
    <t>Which one of them is more surprised?</t>
  </si>
  <si>
    <t>France has decided to ban the departure of mothers wearing their children's school trips</t>
  </si>
  <si>
    <t>Sulaymaniyah, there was a fight, 5 people were injured, a woman was shot in the head</t>
  </si>
  <si>
    <t>It's an important decision.</t>
  </si>
  <si>
    <t>How are You Ramazan? I'm very good.</t>
  </si>
  <si>
    <t>The video of the moment the Chinese missile fell was quickly released</t>
  </si>
  <si>
    <t>Only the woman of the sikh in the tongue, we are sure that the paffle goes back to Lahur, the information of all sides, a statement will be given from the pages of Mam Jalal's house, the dog sikh looks at it, Galawezh, Shanaz, and Qubad, all three of them are poisoned on Puff They pour out the day Lahur went to the Shaab café and they say he started screaming and screaming the market has grown and brought the Palace of Dabashan to one pamphlet by this action will be very angry and the incident will start from there</t>
  </si>
  <si>
    <t>In a shooting incident in the ministry of electricity of the region, an employee was killed</t>
  </si>
  <si>
    <t>While hanging the election poster, he died last night Haval Akram Harki in Khabat district goes into the mouth of the driver hanging the election poster and the chauvinist falls on him and dies</t>
  </si>
  <si>
    <t>The marriage of the girls' group is a united center or god bless you</t>
  </si>
  <si>
    <t>Fazil Haji has published a picture saying that the Erbil traffic detachments arrested a two-ton kia who was trying to steal the garages that were on the side of the roads. What do you say on the Erbil road in Kirkuk?</t>
  </si>
  <si>
    <t>Erbil governor visited Dubai</t>
  </si>
  <si>
    <t>Fuad Massoum, I don't have the case of Badinan prisoners</t>
  </si>
  <si>
    <t>It is expected that next Sunday the distribution of oil in the border of Sulaymaniyah governorate of Penjwen district will start distributing the oil of the houses, and the price of 55 thousand dinars is 55 thousand dinars, the directorate of oil minerals of Sulaymaniyah published an announcement about it and revealed that providing the necessary amount Kurdistan regional government's oil in the cold mountainous areas of Sulaymaniyah and Halabja provinces raparin administration decided to start the process of distributing oil in Penjwen district on Sunday, October 24  The next days in Tawela Biara Khurmal Sharbazher Mawat Qaladze will continue the price of a barrel of oil will be 55 thousand dinars</t>
  </si>
  <si>
    <t>Urgently Ali Hama Salih saving the salary of December speech</t>
  </si>
  <si>
    <t>How do you do it? A petrol station in Sulaymaniyah has made all the employees, women run the gas station photo Tishko Sadiq</t>
  </si>
  <si>
    <t>The older brother of the little sister and the older sister of Darbandikhan make up the brother of the sister's marriage</t>
  </si>
  <si>
    <t>My daughter had a finger under her finger and said goodbye to me. Leave me with a picture. My body is Tatum Jiroji Bilvisky.</t>
  </si>
  <si>
    <t>Sheikh Lahur Sheikh Jangi Talabani the first co-leader of Patriotic Union of Kurdistan</t>
  </si>
  <si>
    <t>Masrour Barzani, president of the Kurdistan Regional Government, explains an important issue in this video</t>
  </si>
  <si>
    <t>Mullah Friend, the Taliban leader, when he is arrested, he is tied to the Palace of the Republic of Afghanistan.</t>
  </si>
  <si>
    <t>See what Hoshyar Abdullah says in the NRT interview. The Sun's Dissertations</t>
  </si>
  <si>
    <t>Unmanned aerial vehicleattacked Ain Assad military base, the iraqi security media, announced in a statement that today morning unmanned aerial vehicles attacked Ain Assad military base, the missile defense system opposed to the attack This is at a time when a missile was fired at the Baghdad Diplomatic Support Center late last night, according to a military source, while an urgent warning bell was heard at the Ain Assad military base.</t>
  </si>
  <si>
    <t>28 bus lines in Sulaymaniyah city because of increasing the price of gasoline announced a strike photo decision</t>
  </si>
  <si>
    <t>The PDK was supposed to return to Kirkuk, but calmly returned, saying it was threatened?</t>
  </si>
  <si>
    <t>Immigrants directly ask for help on the Polish border</t>
  </si>
  <si>
    <t>A notice from the ministry of higher education, the 12th high school graduates of the ministry of higher education, scientific research, the password of the password, all the 12th grade graduates were present to the ministry of education and the general directorate of experiences, Abbas Akr The spokesman of the Ministry of Higher Education, Scientific Research, announced that the ministry's efforts to receive the center, the secret word of password Uzarnaim, all the 12th high school graduates prepared yesterday, was sent to the Ministry of Education to the General Directorate of Experiences and the spokesman  The Ministry of Higher Education and Scientific Research has requested that 12th-grade graduates visit their schools this week to receive the password password, and said graduates should keep their passwords well, because later on Passord Uzarnaima way can fill the university line activating the university's twelfth high school graduates, a spokesman for the Ministry of Higher Education scientific research said the next day the university's twelfth high school graduates will be activated and its activation will be an announcement  In journalism, the details of the graduates will be shown</t>
  </si>
  <si>
    <t>Recording the first violation of not tying the mask sulaymaniyah drivers</t>
  </si>
  <si>
    <t>A strong warning muqtada Sadr Iran America Muqtada Sadr leader of Sadr movement tweeted his Twitter account under the name of last warning, a strong warning each Iran gives America using Iraq land a field to resolve their problems Sadr wrote that iraq has become a victim of us's misery in Iran, and that it has caused us no harm to remain silent. Iraq has become a field for resolving the political conflicts of their viruses, due to the weakness of the Iraqi government in many parts of the nation.  That's why I'm going to turn my mouth to the Islamic Republic of Iran, the dear neighbor of Iraq, not to make conflicts a part of america's problems, and I warn the invaders to keep Iraq away from conflicts. Iraqis are not part of the problems, they are busy We are developing our country if each of Iran america doesn't respond positively, then we will have a strong political attitude of our people protecting my nation my holy homeland of Iraq Iraq Ali Husseina where no one will prostrate to God</t>
  </si>
  <si>
    <t>Today, Daval Abubakr, the governor of Sulaimaniyah, visited Faruq Medical City, Mr. Omar Hussein Awrahim, an employee of the General Directorate of Electricity in Sulaimaniyah. While performing his official duties, the governor of Sulaimaniyah thanked them for their support and wished him a speedy recovery.</t>
  </si>
  <si>
    <t>The Us-threatened Hezbollah factions, zarnews, are threatening to increase attacks by US forces if they do not withdraw iraq by the end, describing iraq's foreign minister as inappropriate. Abu Ali Al-Askari, head of security at Hezbollah's committees, issued a statement regarding the Baghdad negotiations in Washington withdrawing US forces. None of Prime Minister Mustafa Kadhimi's foreign ministers, Fuad Hussein, are trusted to carry them.  Responsibility for an important case related to Iraqi sovereignty also pointed out that the sadr city explosion killed at least 35 people and should not succeed as an excuse for the remaining occupying forces, the security officials of Hezbollah's committees emphasized that If the enemy does not explicitly announce the withdrawal of its forces in a field form, the parliamentary committees will not be assured by the powerful National Security Committee, the defense forces will expand their operations to all positions, and they will not be protected until the last soldier withdraws.  The publication of a statement comes at a time when another phase of the Us-Washington Strategic Dialogue has begun. Press reports are likely to announce the end of the US combat forces' mission in Iraq by the end of the year.</t>
  </si>
  <si>
    <t>What is your position on the KRG's decision?</t>
  </si>
  <si>
    <t>Once again, the leadership of YNK informed the two unions that they have a sensitive security organization of information and security that's why we don't need to publish analysis because you know very well what will happen in a center of Sulaymaniyah and the offices if you don't solve it as soon as possible We are obliged to reveal the facts and events of the people and you, although we have delivered the matter to the current PUK managers until now we have not seen any action despite having a lot of attention but we will not leave anyone  We will not allow anyone to be harmed by the martyrs' party</t>
  </si>
  <si>
    <t>Sairon, barham Salih's non-signing, has increased Iraq's expenditures. Zarnews Badr Ziyad, a member of the Finance Committee of the Iraqi Parliament from the Sairon faction, says Barham Salih will not sign the death penalty for terrorists, which has increased Iraq's spending. They said that the Iraqi court has passed several death sentences for terrorists, but the president does not sign them, and that the sentences are in prisons, which has increased Iraq's costs because prisons must be served and responsible for staying.  The punished in prisons will be held accountable for more than a while. Previously, Hassan Salim, a member of the Fatih Alliance, said that it should be rushed to agree to the death penalty, and the punished will be given a good service as if the hotel will cost millions of dollars in the state.</t>
  </si>
  <si>
    <t>Look how Hevidar Ahmed is told to drink babchib</t>
  </si>
  <si>
    <t>The Iraqi government closes the Consulates of Belarus Baghdad in Erbil to prevent the migration of Kurdish citizens of the country</t>
  </si>
  <si>
    <t>The ministry of commerce industry the third part of the wheat money of farmers in 2021 divided Nawzad Sheikh Kamil the general manager of commerce announced that in these days the third part of the farmers' money in 2021 in the form of bank weapons distributed to the farmers that this year they handed over wheat to the silos in this way below From Sulaymaniyah 3,9413 billion and nine hundred and forty-one million dinars Erbil 2,517 billion and five hundred and seventy million dinars Duhok 3813 81 million dinars according to next week the administrative procedures will be distributed to farmers  The directorates of grain trade and banks of Kurdistan region announced the ministry of industry trade</t>
  </si>
  <si>
    <t>Barcelona's expected structure of their game against Villarreal Stadium the expected structure of barcelona's game against Villarreal the expected structure of Barcelona's game against Villarreal Stadium the expected structure of their game Against Villarreal Players the expected structure of Barcelona's game against Villarreal Stadium the expected structure of barcelona's game against Villarreal Stadium is the expected structure of barcelona's game against Villarreal</t>
  </si>
  <si>
    <t>It's coming now, Bla Russia.</t>
  </si>
  <si>
    <t>A prostitute is more honorable than someone who sells his homeland. In a meeting, it was talked about Jashan, who lives well and receives money. I heard that Flan Jash bought twelve shirts in one place, he has a car one night. I said, because you haven't seen cities in the villages of growing up, you don't know who has a lot of money for a big woman, fifteen bad women in Baghdad. They say there are a lot of dinars in the bank. Why don't you think they're going to make such a profit? I Saida, poor, that's honor. How do we do that? Dear, the honorable woman who sells her nationality to the poor Mukryani cookbook</t>
  </si>
  <si>
    <t>Rizgar Haji Hama Barham Saleh is not the only candidate proposed by PUK to the post of president</t>
  </si>
  <si>
    <t>A scene of tonight's attack by ISIS fighters in both villages of Khidrja Laheban Shwani</t>
  </si>
  <si>
    <t>Kurdistan Regional Government President, Minister of State of the Ministry of Foreign Affairs of Germany will meet today Saturday, November 20, 2021. Masrour Barzani, President of the Kurdistan Regional Government, Michael Berger, Minister of State of the Ministry of Foreign Affairs of Germany, met at the meeting to discuss the development of German relations with the Kurdistan Region, the situation of migrants in the Belarus-Poland border. The Minister of State of Germany thanked the Kurdistan Regional Government for its actions against those who prevent human trade from migrating.  Illegally facilitating the voluntary return of migrants to the Kurdistan Region, the head of the government, pointed out that the Kurdistan Region welcomed the cooperation of the European Union countries in helping to solve the problem of migrants in the Belarusian border of Poland, another topic of the meeting, Chaksa.</t>
  </si>
  <si>
    <t>President Barzani has dreamed that the Kurdish state will be created</t>
  </si>
  <si>
    <t>Three people were killed and four others were injured in yesterday night's accident.</t>
  </si>
  <si>
    <t>In the history of Kurdish creation, I challenge to have a Garmian who betrayed his fellow citizens. Karwan Ali Shamar has not fought like lahur sheikh's barricade brother for a second.</t>
  </si>
  <si>
    <t>The harmony of six blind people is a street of Kurdistan city the mercy of the phenomenon blind people see</t>
  </si>
  <si>
    <t>With a full heart, the words of mard's son</t>
  </si>
  <si>
    <t>Four civilians were punished for one million dinars in a hurry to write inappropriate documents by Dr. Sazan, director of Darbandikhan Hospital.</t>
  </si>
  <si>
    <t>The child appeared there, Arin Dilshad Khezraw, who disappeared from the employee's neighborhood, has information about it. Contact the hotlines of the Erbil Provincial Police Department at 104 066104 124 066124 066133 134 066134 135 066135 066137 066144 07506781199 07504460104, or visit the Bada police station to rejoice in his family.</t>
  </si>
  <si>
    <t>Girl or girl?</t>
  </si>
  <si>
    <t>Our leader,</t>
  </si>
  <si>
    <t>The price of dollar increased more than 100 dollars is 146 thousand dinars</t>
  </si>
  <si>
    <t>Bavel Talabani's decision, the special guard of talabani's house was changed</t>
  </si>
  <si>
    <t>Will you participate in the Iraqi parliamentary election? 1 Yes, 2 No.</t>
  </si>
  <si>
    <t>Mr. Bakhtiar's picture which is from Rania and one of the Kurdish immigrants of Greece's drowned yacht was missing</t>
  </si>
  <si>
    <t>The way I present an important seminar</t>
  </si>
  <si>
    <t>A little more by admitting the evidence, we will publish the facts of the smuggling of torture and kidnapping of merchants, the official source of the PUK</t>
  </si>
  <si>
    <t>The departure of Muqtada Sadr, the leader of the Sadr movement, voted</t>
  </si>
  <si>
    <t>Dear student, you're asking for your rights, flag? Curse Jash selfish for their own interests our enemies taught our young people in this way in the name of the freedom of curse Jash selfishness inside their dirty youth of Kurdistan they empty the love of the flag of tens of years thousands of children sacrificed for the sake of the writer</t>
  </si>
  <si>
    <t>Don't you know Deniz? They don't know us, because we don't know ourselves because our media are mostly hired, they are afraid to report the events. If it is not in the interest of their owners, yesterday the Kurdish girl in Izmir, Turkey, was killed by a fascist Turk, and the only crime was that, she was a Kurd, but she was not a elite person. The width of The South's Facebook, no one mentioned that if Paris London two people were unjustly killed, if Burma Palestine killed two people unjustly, thousands of Kurds would turn blue, but because we don't know ourselves, so our eyes are blind to the denims.  We don't see blindness as we are, the world is blinder, Hiwa Salam</t>
  </si>
  <si>
    <t>Anfluenza will also spread.</t>
  </si>
  <si>
    <t>NRT reporter a mother drowned four children because of coal gas</t>
  </si>
  <si>
    <t>The real rush of congress</t>
  </si>
  <si>
    <t>The company is ready to give $200,000 to a person who will be given the right to use his face forever until robots are used in 2023.</t>
  </si>
  <si>
    <t>We have set up a covenant in the Hereafter, and write down a smile in it, God willing.</t>
  </si>
  <si>
    <t>The first person in the position of the local government of Sulaymaniyah, Goran movement, I am ready to resign, and I am proud that Mr. Nawshirwan's path has not been removed, and i have risen up and continued my position of bidding and not showing up, it is the holy loyalty of the path</t>
  </si>
  <si>
    <t>A PUK parliamentarian revealed a secret of PKK</t>
  </si>
  <si>
    <t>Turkey's forests of Alania are completely burned and the fire fighting teams were hoping to control it</t>
  </si>
  <si>
    <t>A traffic accident resulted in five injuries in a traffic accident near Piazzajar village, five people were injured, all of whom were taken to hospital</t>
  </si>
  <si>
    <t>Why did Brett McGork visit the Kurdistan Region in a hurry?</t>
  </si>
  <si>
    <t>Shingal Hashdi Shaabi pays the salary of PKK fighters "for a gunman one million Iraqi dinars will be given to PKK"</t>
  </si>
  <si>
    <t>Mullah Bakhtiar apologized to the Judiciary Group for apologizing to the leadership of the justice group for the friendly meeting of the Party's brothers, because of a speech by the spokesman of the Justice Group, he said, "We will not participate in the Iraqi government in a second." Laughter, but the video released in which the media trust is not protected, i have clearly said that the justice community has made a real decision, and i have no intention of reducing the position of the community. It seems that some community officials  Justice, the outcome of the election, the illegality of publishing the news, was unpleasant and criticized us here. For my part, I say that if you are very concerned about the respect of the community, I apologize to them. I am sure that if they listened well, we have told our opinion that I respect Mullah Bakhtiar 19102021</t>
  </si>
  <si>
    <t>Come on, Bavle, and he'll come together.</t>
  </si>
  <si>
    <t>The wife of a party official has found a new way of stealing corruption</t>
  </si>
  <si>
    <t>According to the documents of the monitoring organizations in the past four years, the parliament of Dilshad Anwar journalist had the most arguments</t>
  </si>
  <si>
    <t>The allies, in the context of their cooperation, did not shoot 70 other military vehicles to the Ministry of Peshmerga</t>
  </si>
  <si>
    <t>A source from the Ministry of Finance said that tomorrow, Monday, the august 8 salary of the Interior Ministry will be distributed to each of the region's general nationality, the Zeravani forces, and the emergency defense of the oil brigade.</t>
  </si>
  <si>
    <t>Now the deployment of many Baghdad forces in areas where the results of the votes will be announced, due to fears of animal weight, as the blocs' forces are highly opposed to the results of the vote.</t>
  </si>
  <si>
    <t>Karwan Gaznai, a member of parliament, has urgently filed a legal complaint against the ministry of health, causing the cost of medicines.</t>
  </si>
  <si>
    <t>Mahmoud Raza has long sold your retirement salary to the enemies of Kurdistan" when you were a parliamentarian, you were gassing Anfal"</t>
  </si>
  <si>
    <t>Because of corruption, 15 employees of kirkuk company manager sued the order of arresting 15 employees of the general grain trading company, one of whom is the manager of the company, the reason for the order was that they damaged the public money of playing wheat quality</t>
  </si>
  <si>
    <t>PUK seats were 19 seats</t>
  </si>
  <si>
    <t>See what Zoor says is effective.</t>
  </si>
  <si>
    <t>It's very shaken the story of three people who died in one family</t>
  </si>
  <si>
    <t>Rewaz Fayaq, By God, I didn't hear the speech, it was said yesterday</t>
  </si>
  <si>
    <t>Erbil governor, Zarnews, said eight people died due to heavy rains and material damage. The exact number of deaths is unknown, but so far seven have been reported. Omid Khoshnaw, the governor of Erbil, said on Friday that a family of three people had died in the floods in Erbil.  Qushtapa, a child has died in Shamamash district, one person has died, another part of his speech has been mentioned by erbil governor, we can say that at 0700 am the danger is gone Earlier, the governor of Erbil said in a statement that, unfortunately, near 0400 a.m., floods and areas in the border areas of Erbil governorate are many places where flood effects are not easy for teams to travel.</t>
  </si>
  <si>
    <t>The day of the martyrs' families of the martyrs, the guest of Lahur Sheikh Jangin, the day of the martyrs of PUK, hundreds of honorable families of the martyrs Sarchnar are guests of the house of Lahur Sheikh Jangi Talabani, the co-leader of the Patriotic Union of Kurdistan, today 20211121 the day of the martyrs of The Union of Lahore Sheikh Jangi Talabani organized a dinner of hundreds of honorable families of the martyrs of The Union of Sarchnar</t>
  </si>
  <si>
    <t>What happened to the statistics of the events of the first day of the new year on the first day of the new year? 1 because of the land problem Degala four people were killed and three others were injured 2 bodies of the father of a girl were found in Mergapan resort because of gas died 3 in a traffic accident Duzkhurmatu 9 People were injured 4 doses of Khurmatu the body of a child husband was found 5 young people in Qaladze suddenly killed himself 6 girls of Nepal threw himself down a bridge of Sulaymaniyah dilshad Said Ali</t>
  </si>
  <si>
    <t>Muhammad Ismail, we will approach 50 days till now the region's government hasn't distributed the salaries of all the ministries</t>
  </si>
  <si>
    <t>A statement from the Sulaimaniyah Provincial Security Directorate informed the Security Forces of Sulaimaniyah that there was a crime of killing a security officer in one of the cities of Sulaimaniyah. Our forces, on the recommendation of Mr. Qubad Talabani, deputy prime minister, intensified their efforts. One hour of the crime, arrest the criminal, the name of The Son of a Kirkuk official, thanks to his relatives for helping to arrest the security directorate of Sulaymaniyah governorate on 14/10/2021</t>
  </si>
  <si>
    <t>The hope of an oppressed nation</t>
  </si>
  <si>
    <t>Finding a 1-day-old child in front of the Abdulla bin Massoud mosque in Mosul, city police</t>
  </si>
  <si>
    <t>Hevidar Ahmed, a member of parliament from the 100-metre Sulaimaniyah street project, is in danger of stopping, as the government's money is unknown.</t>
  </si>
  <si>
    <t>Today is the day of Arafat, a holy and great day, God, forgive our sins for your great sake</t>
  </si>
  <si>
    <t>A shop in Sulaymaniyah has returned 14 million garbage taxes</t>
  </si>
  <si>
    <t>The newest price of currencies gold and oil 21102021 100 dollars 145750 dinars 100 euro 12150 dollars 100 british pound 13662 dollars 1000 Swedish kronor 12016 dollars 1000 Norwegian krona 11759 dollars 10 Danish Krona 16335 $ 100 $ 744 Turkish lira 100 dollars2150000 Toman gold onsa cash 1853 dollars Gold Ayara 21 380000 Dinars Brent oil is 5634 DOLLARS</t>
  </si>
  <si>
    <t>What's your committee?</t>
  </si>
  <si>
    <t>A convoy of logistical equipment belonging to the international coalition against ISIS in the southern Iraqi province of Diwaniyah was targeted, an Iraqi media source said on Tuesday, the Diwaniya International Highway, a planted bomb and a gu convoy. The return of logistical equipment belonging to the international coalition forces against ISIS exploded, he said, adding that one of the convoy's trucks was damaged by the explosion, but there were no casualties so far.  The explosion, he didn't announce</t>
  </si>
  <si>
    <t>Abdullah Kwekha Mubarak, a member of the Kurdistan Democratic Party; in the past, we have made people consider the war of swearing freedom</t>
  </si>
  <si>
    <t>Komal fraction will not vote for the post of minister of natural resources</t>
  </si>
  <si>
    <t>Look at the shooters, they are the shooters, they are the killers themselves, they are killed, and again they are asking for the handover of their armed officials. Are they incomplete? Or do you enjoy the nation?</t>
  </si>
  <si>
    <t>Masrour Barzani is in a hurry now is the time to protect the environment of our planet</t>
  </si>
  <si>
    <t>The poll of 88% of the special votes so far in all the cities of the Kurdistan Region has gone to a polling center, the sample of the survey has been taken from every city and town in the Kurdistan Region, most of the special votes have been cast in all the cities of the Kurdistan Region until noon today, in a way that the total number of 88 candidates has gone.</t>
  </si>
  <si>
    <t>Sobhanullah</t>
  </si>
  <si>
    <t>Have you ever visited the first city in khabat district bazaar one morning? Lid Media photoreporter in Khabat district</t>
  </si>
  <si>
    <t>Danish film 09 will be screened</t>
  </si>
  <si>
    <t>Under the government of Masrour Barzani, citizens should sleep like this. Come on, Russia should not be hardened, the waters of Europe will not suffocate, but under the krg, the capital of Kurdistan, you will suffocate the rainwater of the 18 million villas, you will go well, vote, big brother, call for your nations.</t>
  </si>
  <si>
    <t>Some information from the Ministry of Finance plans to reduce the monthly cut by 21 percent , but it remains unclear if the rate should be</t>
  </si>
  <si>
    <t>One citizen has increased the number of cars, and merchants have only benefited from the Sulaimaniyah platform.</t>
  </si>
  <si>
    <t>Our young people are traveling in the labyrinth of Teria Abdullah Kwekha Mubarak the advanced cadre of PDK</t>
  </si>
  <si>
    <t>Three judges of the court of appeal who signed the decision of accepting the decision of the prisoners of Badinan and accepted the sentence of Erbil court</t>
  </si>
  <si>
    <t>A citizen makes a 100-table gold belt a flower day of his beloved's love as a gift of the note is a flower seller in Erbil city when preparing a bouquet of flowers</t>
  </si>
  <si>
    <t>The region's failed government will not eat the customs money of tens of other sources, and it has looked at the seller's sandwich with a washed-up mold and will receive money from them from now on</t>
  </si>
  <si>
    <t>How did an idea come up?</t>
  </si>
  <si>
    <t>Ali Hama-Salih seems to be listening to his six sections, saying that he will not let the constitution pass the heart of pdk. If we are not concerned about the unity of the consensus, the constitution, the year of parliament, we will make the majority of ali jump, but he will jump. It is right that his faction knows that it does not speak bigger than itself, mr. Abdullah, a member of parliament from the Party fraction.</t>
  </si>
  <si>
    <t>One of the streets of Koya is that a citizen's car will be stuck in a selves</t>
  </si>
  <si>
    <t>Saadi Ahmed Pira let the young people travel formally to get visas from the region's consulates</t>
  </si>
  <si>
    <t>Tariq Ramazan, the pilot who gassed Halabja, liberated the PUK? Turkoman pilot Tariq Ramazan al-Azawi, who had information about his confessions, participated in overseeing the chemical attack on Halabja, and was one of the pilots who bombarded Halabja 1631988 chemical weapons. The criminal plane was enlarged as an archaeological site in Halabja, and the plane was brought to Halabja. Tariq Ramazan, who was arrested on February 3, 2005 by the Sulaimaniyah security forces, was imprisoned in early 2007.  Kani Goma prison, but 28102008 an unknown situation, the party's order was released in its memos, saying that his release had not been arrested, but that Kirkuk had been kidnapped to receive information from him. The PUK respected the release of the information. Those who discuss the cover-up of secret information, the release of Tariq Ramazan, have led to the secrets being concealed, not to go to the Iraqi criminal court, particularly information about the internal possession of the Pasdaran army in Halabja.  Other reasons behind the release of Tariq Ramadan, including the bribery of his tribe, meant the sale of the family of the accused under pressure from current Iraqi officials, which made it easier for the PUK to escape Tariq Ramadan in Europe.</t>
  </si>
  <si>
    <t>A minister of kurdistan government today the council of ministers decided to send 200 billion dinars monthly to Kurdistan region standard Khalid Shwani the minister of kurdistan affairs of Iraq we were happy the agreement of budget law and after the efforts of the negotiation team of kurdistan government the presidency of our brother Mr. Q Ubad Talabani for the sake of implementing the sections of the law, and the practical steps of the Kurdistan Regional Government to implement its legal obligations, today the Council of Ministers decided to send 200 billion dinars to the Kurdistan Region monthly in 202111  We hope that the step will be the beginning of solving all the problems for the welfare of the people of Kurdistan. From here, we want to announce that the joint federal financial monitoring team and the region have begun to scrutinize the federal non-oil revenues soon. Their partners will be present, and we will continue to implement other commitments to the budget law. From here, I consider it important to thank the people of Kurdistan for their long holidays and we hope that steps will stabilize economic growth and solve the economic and financial problems.</t>
  </si>
  <si>
    <t>An Ukrainian girl married to a Kurd whose name is Arasa, who went to Ukraine in 2016, where the lady made affectionate relationships. She came to Kurdistan for six years and declared her Muslim.</t>
  </si>
  <si>
    <t>Each German Ambassador of the British United States calls on the Kurdistan Government to take steps to reform the Peshmerga forces, retiring officers who have reached retirement age, unifying accounting, changing the seventy support forces, another step by countries that have a major role in the process of reforming peshmerga support, God forbid they listen to Sardar Aziz.</t>
  </si>
  <si>
    <t>In a hurry... Dylan Yusuf Galali, a Kurdish woman who has a small child, drowned today in the Aegean Sea</t>
  </si>
  <si>
    <t>America immediately announced the withdrawal of all its forces to Afghanistan tonight the last American plane will leave the country</t>
  </si>
  <si>
    <t>Now the borders of Billarussia and Poland hope that today the immigrants will reach a peaceful shore</t>
  </si>
  <si>
    <t>Video; see how Erdogan is going, it is suspected that he has blood cancer</t>
  </si>
  <si>
    <t>The weekly meeting of the Council of Ministers of the Kurdistan Region today Wednesday 24112021 the presidency of Masrour Barzani, the president of the Kurdistan Regional Government</t>
  </si>
  <si>
    <t>Salar Talabani, the former guard of Aras War, wrote his account that tomorrow Mr. Mullah Bakhtiar will reveal the poisoners of PUK, and Mr. Bafl Talabani will take evidence to the court, and the labyrinths cannot go abroad, and Mr. Mullah Bakht Yar has handed over the evidence of poisoning to a committee abroad to file complaints against the criminals three operations in front of lalazar poisoners left to smuggle to Bilarussia there to ask for asylum or go to PKK or go to Qais Khazali</t>
  </si>
  <si>
    <t>Aso Mamand, the supervisor of the Patriotic Union of Kurdistan, Kirkuk, gave an honorary award to Falah Karam Falah Karam, the voter of Kirkuk on election day, wept and asked the citizens to participate in the election and said, "God willing, let our house not be muddy."</t>
  </si>
  <si>
    <t>Today you are a judge, and know, every day, you are not a judge in the election, you remember who made you hungry, who was the reason for the uprising of the young people of your country; who will punish them for stealing their salaries to your voice?</t>
  </si>
  <si>
    <t>The betrayal of goran's humiliation will not stop the change</t>
  </si>
  <si>
    <t>So whatever it is, why should people be talked about? "There's a matter of saying that the climate is self-desperating."</t>
  </si>
  <si>
    <t>Iraq sent the first artificial month to space, according to a spokesman for the Iraqi Ministry of Communications, receiving approval to send the artificial space moon. Preparations are now underway to be sent from Iraq to space as soon as the first artificial month.</t>
  </si>
  <si>
    <t>Bafl Talabani's press office, the co-leader of The Patriotic Union of Kurdistan, published a message that today's meetings of the co-leader of the Erbil Union team, Bafl Talabani, the co-leader of the Patriotic Union of Kurdistan, the PUK team, delivered a message to the consul of the countries in Erbil.</t>
  </si>
  <si>
    <t>The French rooster kissed the hand of the parliament speaker</t>
  </si>
  <si>
    <t>You're really going to get married or you're dreaming.</t>
  </si>
  <si>
    <t>Some Iraqi websites have been revealed that the famous Iraqi model girl Shams intends to nominate herself as an Iraqi parliament</t>
  </si>
  <si>
    <t>There are rumors of burning the sixth grade exam notebook because of the fire of the Iraqi Ministry of Education</t>
  </si>
  <si>
    <t>Inzar's ambassador was hit in Sulaymaniyah city</t>
  </si>
  <si>
    <t>ISIS attacked Lahban village of Sargeran district and the citizens of the village have started isis fighters and the war is continuing</t>
  </si>
  <si>
    <t>Soran, a young man died because of eating taiger, unfortunately, the administrative border of Soran, a young man named Hana Muhammad will become a victim of Taiger because of eating too much taigar, the thick keys will stay in Erbil hospital a little while ago</t>
  </si>
  <si>
    <t>Where are the long mouths</t>
  </si>
  <si>
    <t>Announced the number of banks helping the victims unfortunately this morning because of a wave of rain flooding in some villages in the border area of Erbil governorate, as a result, there were material damages and casualties despite our condolences The families of the victims of the natural disaster, we call on The Great God to put the souls of the victims in his mercy to make them happy in paradise, and here we assure all the citizens of our province's borders that we have done our best to ensure that all sides  The related security forces, police, zeravani, traffic defense municipal health authorities, the center of the provincial crisis, are ready to work on the ongoing investigation of the events, we will do whatever is necessary to provide the damaged people with their needs. Unfortunately, there has been a natural disaster in our city that has been without human ability, no one should take advantage of the catastrophic events that have happened to our city's beloved citizens. Anyone who is a party is a charitable group.  He wants to extend the hand of aid to the victims of the victims of the victims, he can reach their aid through the number 508 minaret bank account. Thank you to all the relevant institutions, charities, all parties who were with us at the time of the incident, extended their assistance to the victims, for example, the Erbil Governor's Office 20211217</t>
  </si>
  <si>
    <t>Studying the universities of Afghanistan started in this way boys girls are separated</t>
  </si>
  <si>
    <t>Do you think this time we're campaigning to add more HDBox? We've done many other channels before, they've increased</t>
  </si>
  <si>
    <t>Because of the dollar; next Wednesday the Iraqi parliament will call the governor of the Central Bank of Iraq to be questioned</t>
  </si>
  <si>
    <t>Abubakr Karwani, a writer who manages the political observer of Iraq's mentality, has not changed since the beginning of the creation of the Iraqi state, justified the creation of the Entity of the Kurdistan Region, but rather did not justify the annexation of much of Iraq. It was not, the fourth largest nation in the Middle East, the Arab Persian Turks, the Kurds forming the entity of the region, the factors that led the Kurdish political leadership, then to decide the referendum, violating the three principles of the agreement balance of participation.  The real violation of the constitution, particularly Article 140, was the cutting of the region's budget from Baghdad. The factors remain to govern iraq's mentality. No change has occurred.</t>
  </si>
  <si>
    <t>The wide operation of Peshmarga the Iraqi army started with a non-pasala</t>
  </si>
  <si>
    <t>Ram, what do you have, Govand?</t>
  </si>
  <si>
    <t>The participation of Nechirvan Barzani, the president of the Kurdistan Region, the conference of the Kurdistan Region, the unity of the constitution of the University of Kurdistan</t>
  </si>
  <si>
    <t>Other urgent changes have been made the salary schedule tomorrow education salary will not be distributed the salaries of the places will be distributed click on this link</t>
  </si>
  <si>
    <t>A young man will do his job with all his happiness and the clean cities and streets deserve the best respect</t>
  </si>
  <si>
    <t>The Ministry of Education will publish an announcement that the Ministry of Education has announced that all the neighborhoods that have been flooded will be suspended on Saturday morning, 18/12/2021, until the situation normalizes the provincial guidance decisions They are doing Erbil * Any teacher who is a student living in the neighborhoods who works outside the streets is flooded because of their damages they do not work and they will be given permission * District education directorate with the cooperation of the president of his unit  Kurdistan administration should have full authority a place because of the weather conditions know that the effect of danger will be created and they should decide beforeto stop working in order to protect the safety of teachers' lives students</t>
  </si>
  <si>
    <t>Today, a productive meeting of Mr. Omar Said Ali, the general organizer of Goran movement, hopes to protect the organization of developing the national will of the state political will to unify the speeches, decisions, and national programs</t>
  </si>
  <si>
    <t>Next Saturday the new iPhone will arrive in The Kurdistan Region at these prices •••• 13 128 1370 256 1490 512 1680 1930</t>
  </si>
  <si>
    <t>The White House of America's actions, Russia, the people of Syria, the national security adviser of the White House, Jake Sullivan, said Washington sees the possibility of helping Russia in Syria, saying that more measures can be taken against the pains of the Syrian people, and the help of the United States will be reduced. At a press conference Thursday evening, Sullivan said That Us President Joe Biden Vladimir Putin discussed the situation in Syria and highlighted the problems of transferring humanitarian aid Biden his Russian colleague mentioned that north  East northwest of Syria there are millions of hungry people, especially the current open path should be extended in July, it is critical putin did not show any commitment to Russia's vote decision of the United Nations, he said, but we believe that there is a chance that the joint work of America Russia has reached a positive result, so that it is decided to protect the path</t>
  </si>
  <si>
    <t>The U . S . Consulate at the 14th percent of biden administration staff is same - sex</t>
  </si>
  <si>
    <t>Iraqi intelligence forces have taken over a Peshmerga headquarters near Erbil</t>
  </si>
  <si>
    <t>Bafl Talabani, co-chair of the Patriotic Union of Kurdistan, Chato Salih, deputy minister of interior Azhi Amin, head of the Regional Information Protection Agency, visited Dr. Khasraw Gul, head of the Kurdistan Regional Security Agency Hiwa Ahmed, director of the directorate. Sulaimaniyah Provincial Security Forces met with Major General Hakim Karim, director of the Security Agency's office, discussed the security situation, and cooperated more with security agencies to maintain security security in the face of an unwanted possibility of destabilization.  To give the area, Dr. Khasraw Gul, the strategic plan of the Regional Security Agency for protecting the region's security, revealed that in the past, dozens of sleeping cells of ISIS terrorists have been arrested far from the media. The courts have been made with the cooperation of Peshmerga forces, anti-terror local forces, it is our duty to protect the security of the area and protect people's property, so no one can be allowed to do so in the face of the court's decisions  The name of security is not allowed to use personal interests in return Bafl Talabani praised the efforts of the security forces, we are the protectors of stability, we will not forget the tiredness of your sacrifices, we will look at your activities respectfully According to the Security Union, people's lives and businesses should not be a red line. They should not be forgiven for criminals who violate the law. They should be handed over to the law, and we will support you in every way during the meeting. The co-president emphasized the changes in internal reforms.  PUK announced that from now on we will not allow security agencies to use special interests to mix political personal problems to monitor people's lives, public political figures through telephone calls for technology reasons Red is not acceptable, you should do your duties by the judge's decision instructing the principles of human rights, the task of implementing the court's decisions is to protect the stability of the area, and they should provide a suitable environment for a peaceful life for our beloved people  Make it safe.</t>
  </si>
  <si>
    <t>Soon artist Zakaria Abdullah will publish new products to make him happy</t>
  </si>
  <si>
    <t>Peshawar Hawramani, spokesman for the Kurdistan Democratic Party fraction, said that the iraqi government's plan to starve the people of Kurdistan by wasting the public wealth of PKK fighters in the border areas is the main reason for the migration of young people abroad.</t>
  </si>
  <si>
    <t>See what is clear about the region's nightclubs throwing money at the region's nightclubs</t>
  </si>
  <si>
    <t>Congratulations, 100,000 likes.</t>
  </si>
  <si>
    <t>Mullah Bakhtiar Masoud Barzani met Barzani promised not to fight The Kurds, and Barzani's promise was made by Mullah Bakhtiar in the past days, far from the media. Mullah Bakhtiar Masoud Barzani met with some Party officials, then Bavl Talabani Qubad Talabani. The PUK has also met to discuss the media war between them, calming the situation. I will not go into detail, but the meeting had an important point, which was that Barzani promised Mullah Bakhtiar, the Kurdish war, specifically the war.  Don't do PKK</t>
  </si>
  <si>
    <t>Death didn't allow you to serve Kurdistan more unfortunately00</t>
  </si>
  <si>
    <t>Mr. Shaswar quickly distributed 500 dinars of gasoline</t>
  </si>
  <si>
    <t>Peshmerga was immediately martyred tonight, tonight's ISIS attack on peshmerga barricades, a Peshmerga was martyred from Duzkhurmatu</t>
  </si>
  <si>
    <t>Which candidate did you like to succeed? Which one of them was happy not to leave?</t>
  </si>
  <si>
    <t>Bafl Talabani, we intend to win PDK in this election</t>
  </si>
  <si>
    <t>Amar Hakim's participation, the funeral of those killed in the last day of the Baghdad protests</t>
  </si>
  <si>
    <t>Turkey burns the shepherd men crying and the fire animals will not lose anything</t>
  </si>
  <si>
    <t>Parliament speaker Rewas Fayaq has published a report that is fair, because the good news is that only our wars were 46 minutes.</t>
  </si>
  <si>
    <t>Qubad Talabani should apologize to the students because of the insult of Kurdistan flag injured that's why I apologize to them</t>
  </si>
  <si>
    <t>The US Embassy in Syria expresses concern over the killing of a young man under the torture of PYD prisons in Hasaka province in western Kurdistan, calling for a transparent investigation into the killing of the young man.</t>
  </si>
  <si>
    <t>Dissatisfied teachers announced; we will work 30 days to distribute salaries</t>
  </si>
  <si>
    <t>If they didn't betray, they would have stayed on the side of the people, so they chose betrayal so that they wouldn't stay</t>
  </si>
  <si>
    <t>A citizen of Qushtapa is stuck and asks for god's affection and mercy</t>
  </si>
  <si>
    <t>Go after your names and vote for us unless God has deceived us.</t>
  </si>
  <si>
    <t>The tighter the cage, the sweeter freedom</t>
  </si>
  <si>
    <t>The ministry of health will continue to close schools until 104</t>
  </si>
  <si>
    <t>Thanksgiving , President Joe Biden of the United States of America , the White House of Washington issued a public pardon . Joe Biden announced that we were forging forgiveness for thanksgiving . They will not stay this year , and the election of castles will return to different forms of other citadels .</t>
  </si>
  <si>
    <t>The whole video of today, Mr. Shaswar, went to the demonstrators to see what was going on. To the end of the audience</t>
  </si>
  <si>
    <t>On Wednesday, august salaries will be distributed, and all ministries will be distributed by next Wednesday.</t>
  </si>
  <si>
    <t>Injured in Harir's fight, a woman died because of her severe injury</t>
  </si>
  <si>
    <t>The failure of a previous attempt to forge iraq's expected election was announced by Zarnews, the Iraqi court announced the arrest of a group, preparing to commit fraud ulcers in iraq's pre-election today, Thursday, August 26, 2021, the agency Iraqi news published an Iraqi court statement in which it was mentioned that a group of detainees were preparing to commit fraud to change the results of iraq's previous election, it is decided to be held on October 10, 2021  According to the court's announcement, the group wanted to create political chaos in the country and play the game of changing the results of the previous election at the same time, according to the court's announcement, they tried to humiliate the political personality The prominent social of Iraq to make the court name the announcement mentioned that one of the politicians of the group gathered suggested that they do their work create a fake page and pointed out that the members of the group were arrested investigating with them  It's going on.</t>
  </si>
  <si>
    <t>No one is as experienced as Qubad Talabani in Erbil, Baghdad. He was on his way last year. Wasn't his friend tired?</t>
  </si>
  <si>
    <t>Don't be sheep, sheep shepherds, let's have your opinion, Ali Bapir, head of the judiciary group.</t>
  </si>
  <si>
    <t>Mullah Nazir's family, one of the detainees in Badinan, mullah Nazir, has been arrested for four months, but has not yet been tried. We have only called twice by phone. His health is not good in prison.</t>
  </si>
  <si>
    <t>Malik publishes the picture of the martyred Peshmarga</t>
  </si>
  <si>
    <t>The PUK pays a heavy price for the killing of Qasim Sulaimaniyah, "the killing of Qasim Sulaimaniyah was a blow that the United States has given to Russia."</t>
  </si>
  <si>
    <t>In a country full of ghurbat in the passion of the homeland, the point of dakhil yaran before death, i will be a place for children please don't forget the side of your page</t>
  </si>
  <si>
    <t>Isis attack continues directly, the people of Laheban village ask for urgent help Peshmarga</t>
  </si>
  <si>
    <t>The price of the dollar against the dinar 148550100</t>
  </si>
  <si>
    <t>I expect Pedrad Rafa to be very common in the general lines of international politics, but one president has a different way of working, both of which agree with Israel's security and the danger of growing China and Russia's obstacles. Iran's nuclear dossier is a role in the Middle East and their stance on North Korea, biden intends iran to return to the nuclear deal, but that does not mean compromise and silence in the face of missile attacks by Iraqi Shia militias close to Iran.  On US military bases in Iraq, Therefore, I expect that in the near future, the UNITED STATES will strike an effective blow to forces close to Iran, but it will not reach the level of the killing force of Qasim Sulaimaniyah and his friends, which will cause political and economic turmoil.</t>
  </si>
  <si>
    <t>The special account of Real Madrid club has written 12 years now, on today bondman Cristiano signed the day of introducing Cristiano Ronaldo as the player of madrid club about 90 thousand fans only Santiago Bernabio and the stadium of the club were present Cristiano Ron Real Madrid sports analysts consider football history the best historical bond because Cristiano has been able to make most of the record for the individual level of real club rounds for 10 years , and he was able to do so with Real .  Four times to become a European champion the Madridians have been deprived of this important title for 12 years</t>
  </si>
  <si>
    <t>Your legs remain the most beautiful blessing in the world</t>
  </si>
  <si>
    <t>A Kurdish force participated the details of the night of qasim Sulaimani's murder was published Zarnews a new report the night of the killing of Qasim Sulaimani the former commander of The Iranian Quds Legion was published in which it was talked about that a Kurdish force collecting information participated full The case was published by Yaho News website in a report interviewed by 15 former US officials. The night of qasim Sulaimani's murder, three sniper teams secretly published the roads of Baghdad International Airport, one of the snipers was camerad directly.  The incidents at the US Embassy were reported to have landed at Baghdad airport late at night, and members of the Kurdistan Regional Government's counterterrorism forces were wearing the clothes of the airport's employees, ensuring that Sulaimaniyah was long. The report emphasized that Sulaimaniyah's accompanying delegation had left the airport, and that three unmanned aerial vehicles had followed them, two of them carrying Helfarier missiles, arriving.  The vehicles fired missiles at Sulaimaniyah's car. Yaho News explained in the report that the missile destroyed Sulaimaniyah's car. The second car tried to escape, but 91 meters away, sulaimaniyah's destroyed car is a Helfa missile. The explosion also mentioned that the targeting of Qasim Sulaimani's car, an employee of the Kurdish forces in police uniform, went to the place to take pictures of DNA samples in detail, the former commander of the Quds Legion.  Arriving in Damascus, he changed his cell phone three times in six hours, but US military officials led by us joint operations, and Israeli colleagues Tel Aviv were able to replace their phones, Israel. The people were able to reach Sulaimaniyah's cell phone and gave the information to the Americans, the mentioned Baghdad, before the United States of America accused Qasim Sulaimaniyah of being behind the attacks, and the American soldiers in Iraq are responsible for killing hundreds of soldiers in many other areas  The United States has planned to target the Us forces in the area on the night of January 3, 2020 Qasim Sulaimani, the former commander of the Iranian Quds Legion, Abu Mahdi Muhandis, vice president of the Popular Mobilization Forces, was killed in a bombardment of American drones in Baghdad, which caused a lot of reaction worldwide.</t>
  </si>
  <si>
    <t>Yesterday's flood picture says something we say 1 increase in the housing project has made the land that has been flooded before now the project becomes a lot of conkers and most of the rainwater becomes flooded and 2 seems to be the natural attribute of the destroyed natural land and the grave In this way, it has changed the direction of rainwater 3 environment is very damaged, it is very dangerous that is why a project should be created to consider all dimensions as the environment of people not only think about the economic side, unfortunately, people are not aware of the environment and they don't care.</t>
  </si>
  <si>
    <t>Why Goran movement doesn't withdraw the government</t>
  </si>
  <si>
    <t>There is a possibility that the price of the Korek Asia card is expected to be high, and some agents who buy Korek Asia cards are expected to sell, and the company intends to increase the price of the carton under the pretext of raising the dollar price, while buying a mobile card for the Iraqi dinar.</t>
  </si>
  <si>
    <t>The fraction of the Party of Finance Ministers of Higher Education is responsible for the situation of students Zana Mala Khalid, the head of the Kurdistan Parliament Party fraction, announced in a press conference against all the violence of the gatherings against the students. Unfortunately, yesterday we presented a memorandum to the parliament presidency to organize a special meeting of the students' funds, the presence of the related ministers, to solve the problem, we asked the education committees to investigate the reason for the internal higher education.  To identify the violence, whoever is given the reason to the court, both finance ministers of higher education are responsible for the situation related to the ministry. Since 2019, the Education Committee has been the ministry's line.</t>
  </si>
  <si>
    <t>Write to your father, Amin Yarabi, forbid our father's body, the fire of hell.</t>
  </si>
  <si>
    <t>How do you see the krg service projects?</t>
  </si>
  <si>
    <t>Masrour Barzani, the president of kurdistan regional government, arrived in Erbil governorate and the minister of municipality of the related parties will meet</t>
  </si>
  <si>
    <t>The President of the Kurdistan Regional Government received a message from the Secretary of State of the United States, thanking the President of the Kurdistan Regional Government for his efforts to support the President of the Iraqi Regional Government, Masrour Barzani, a message from The Foreign Minister of the United States. The US Secretary of State for Foreign Affairs, R.C., praised the efforts of the President of the Kurdistan Regional Government for his country's efforts to develop further.  Relations between the United States of Kurdistan region</t>
  </si>
  <si>
    <t>Now Qarachukh a number of Peshmerga are ambushed by ISIS; seven Peshmerga will be martyred</t>
  </si>
  <si>
    <t>We have quickly received special information from the PUK. Talabani's family is preparing for a new coup d'état. The Patriotic Union of Kurdistan, PUK, is one of the strongest blocs in the puk. They did not reveal more information. The name of the PUK bloc will be called a coup, but they said the coup d'état will be stronger on July 8, and there is a possibility of a clash. We will inform you of new information.</t>
  </si>
  <si>
    <t>Dornafiz</t>
  </si>
  <si>
    <t>It's very effective now that my daughter doesn't know her children's mother</t>
  </si>
  <si>
    <t>The meeting of Nechirvan Barzani, president of the Kurdistan Region, the political parties of the Presidency of the Kurdistan Region</t>
  </si>
  <si>
    <t>The ministry of finance will distribute salaries 25 th of the month</t>
  </si>
  <si>
    <t>A PDK minister has whitewashed $ 50 million</t>
  </si>
  <si>
    <t>According to the information, the meeting of the Ministry of Education and Finance was decided, an institute lecturer a monthly lecturer of 300,000 to 350,000 dinars a college lecturer of 400,000 dinars 400,000 dinars, just one comment to be aware of the latest urgent news.</t>
  </si>
  <si>
    <t>The aids of Bafl Jalal Talabani reached the dormitories of the universities of the institutes of Sulaymaniyah governorate and the aids will continue</t>
  </si>
  <si>
    <t>A Peshmerga quickly published a video of the moment of ISIS attack peshmerga forces recorded itself</t>
  </si>
  <si>
    <t>Three commanders of smuggling corruption party have owned 200 million dollars</t>
  </si>
  <si>
    <t>Now Sarchenar hill the great artist of our nation Arjuman Hawrami confirmed his support for Sheikh Lahur</t>
  </si>
  <si>
    <t>The difference in the price of gasoline across the bridge is 350 dinars, the price of a litre of gasoline is 750 dinars, but on the other hand, the price of a litre of gasoline is 450 dinars, which is managed by the regional government, and what do you think of Baghdad?</t>
  </si>
  <si>
    <t>Now The University of Sulaymaniyah students are continuing their basic rights</t>
  </si>
  <si>
    <t>France Sawyer Newspaper</t>
  </si>
  <si>
    <t>The price of oil continues to decrease today morning Thursday 2 12 2021, the price of one barrel of brent crude oil in the world markets was treated 69 dollars and 19 cents the price of oil today has decreased significantly compared to the previous days, a way that the price of oil has decreased significantly in the last 18 months for the first time</t>
  </si>
  <si>
    <t>Jabbar Yawar will be given three salaries to the brigades on Monday</t>
  </si>
  <si>
    <t>God protects the Muslim brothers anywhere in the world, the success of Islam is a respect for our tiredness on the third page of the eye</t>
  </si>
  <si>
    <t>Doesn't he want to say that there is no government in the world that doesn't have a budget law? Where else in the world is about seventy percent of oil revenuestolen? Where in the world has the prime minister been able to set up his salary as a huge media organization? The money for your media establishments? Where do you come from your special army? Why do media party employees have the lowest salaries of $1,000, but you have a lot of students 100,000 dinars? The following picture is the speech of the president of Goran Union government, their holiness Hoshyar Abdullah</t>
  </si>
  <si>
    <t>Kurdistan Democratic Party was a member of NATO Jamal Abdullah</t>
  </si>
  <si>
    <t>The War of Ashti Hawrami, Chrakhan Rafiq, is heating up in Dubai. An Arab source revealed that ashti Hawrami, the former minister of natural resources, has filed a dubai court complaint against him, according to the website, ashti Hawra's goal. The Minister of Natural Resources is that Cherakhan Rafiq does not disclose some of his files, so Ashti Hawrami, through a close relative, has presented several legal documents, including fingerprints, fake signatures, and false false titles.  He did a Dubai court to take the property of Chrakhan Rafiq's house out of his hand</t>
  </si>
  <si>
    <t>Farmer Adil, the spokesman of the regional government; we are committed to distributing salaries every 30 days</t>
  </si>
  <si>
    <t>The recommendation of Kurdistan Regional Government President Masrour Barzani, a team of the Ministry of Health visited the Peshmerga, asking for help from sick children, and was immediately transferred to a specialist hospital to investigate the health of the children, providing medical treatment for a way to get complete treatment.</t>
  </si>
  <si>
    <t>What does the photo survey mean?</t>
  </si>
  <si>
    <t>I was able to buy a car, I was hoping for Shabanam Jabali</t>
  </si>
  <si>
    <t>In his visit, Hakim, the officials of Kirkuk administration, will meet on the same day, he will meet with the political parties of the city, and the representatives of the components of Kirkuk will meet</t>
  </si>
  <si>
    <t>Please help the parliament over 18 Jalal Pashershan, the parliamentarian of PDK, to name pdk, I will ride</t>
  </si>
  <si>
    <t>As long as PUK is in their hands, it will remain safe and big</t>
  </si>
  <si>
    <t>Migration painter Taib Baban recreated the father's picture of the child during their emigration in Europe, the way they faced a lot of hardships</t>
  </si>
  <si>
    <t>Don't vote for god your men will be with us by the house a candidate of Iran presidency will use Goran's trick</t>
  </si>
  <si>
    <t>An Arab woman when she knows that her man has punished another woman in this way, the advice of the women says punish your men in this way if their eyes are turned away</t>
  </si>
  <si>
    <t>About 66 people sleep and start counting the hours of minutes they sleep in until they wake up</t>
  </si>
  <si>
    <t>By video publishing forces around Lahuri Sheikh Jang house in Sulaymaniyah</t>
  </si>
  <si>
    <t>His representative selected iraq election</t>
  </si>
  <si>
    <t>A bill at Nusrat's restaurant with 37,000 pounds of food required is about 5 notebooks</t>
  </si>
  <si>
    <t>The police brigade, Dear Jamal Ahmed, the new traffic manager of Sulaymaniyah governorate, started working as a proxy</t>
  </si>
  <si>
    <t>At first, the spirit of the happy victims of God will make them heaven, and the truth is that the criticism of the incident happened, and we didn't like anyone. Unfortunately, but some negligence also happened, and the father of the victims ran to the Peshmerga forces. The situation in the house was not so bad for him. It is mentioned that they had a disabled child, the mother gave the child a medicine heater, brought coal to the user of soba, and they used coal before, maybe they say, the village was distributed oil from it, the thing was not because of oil,  We can say that the coal was both a heater and a work manager, no one likes to talk to him, however, their work is coal, the mother has said that we will sleep on it until the hot morning, the family has 12 people and 6 of them are in the room They were sleeping, then because of the awareness of the smoke, a big disaster was created, which seems to be the fate of God the mother didn't think anything, so far the media has not studied the things that have not been discussed, and the criticism is in the hope of resonating The incident becomes a reason for Akre to take a look at it, a lot of injustice can be done to the cities, I will not go to the operations because they have been talked about for a long time, but it is not reasonable that akre oil has not been distributed completely Amedi has been distributed, and Akre is a mountainous area, it is not reasonable for Qandil gasoline to be normal, if there is a place where akre gas is more expensive? It is not reasonable that the projects of another city of Badinan are much smaller than the writer Sahl Surchi</t>
  </si>
  <si>
    <t>An earthquake shook Garmiani with the magnitude of 43 Richter</t>
  </si>
  <si>
    <t>Erbil, a mosque was set on fire</t>
  </si>
  <si>
    <t>Iman Abdulrazaq the level of Duhok governorate achieved great success</t>
  </si>
  <si>
    <t>The channel has stopped broadcasting because of technical problems since yesterday and the problem is still going on</t>
  </si>
  <si>
    <t>Today, the officers of the general directorate of drug prevention in Soran area were able to seize 10 kilos of heroin type arresting a criminal named DAm resident of Hajia, the accused article 25 of the drug law, the investigation file was sent to the investigating judge</t>
  </si>
  <si>
    <t>Omid Khoshnaw, the governor of Erbil, has dried up 120 water wells, and 120 other wells should be reduced, and we expect them to stop working more and more water wells.</t>
  </si>
  <si>
    <t>It's impossible to make everyone happy, but no one should hurt Bernard Sho.</t>
  </si>
  <si>
    <t>Erbil petrol stations were 1250 dinars</t>
  </si>
  <si>
    <t>Belarus is a case that is divided into kurdish immigrants and the logistical center of Kurdish immigrants will not return</t>
  </si>
  <si>
    <t>Dmahmood Osman, the region should ask for the withdrawal of American forces, let's go to Erbil airport, it's their right not to pay taxes, our airport should be in danger</t>
  </si>
  <si>
    <t>The governor of Sulaymaniyah today in this way said goodbye to a European delegation</t>
  </si>
  <si>
    <t>The demonstration started quickly a little bit now a wide demonstration in Tahrir Square in Baghdad city started commemorating the october 2019 demonstrations today Friday a big demonstration started in Tahrir square, and this is the commemoration of the October 2019 demonstration at the same time a big security force published the square</t>
  </si>
  <si>
    <t>Lahur, the group of betrayal of the sixteenth of October, how they are going to rise up, Lahur, his group continues to violate the rule of law against a step of the regional government, which is the first day of the inauguration of the ninth cabinet of the Kurdistan Regional Government, which has fallen into the hands of the nine servants. Their enemies of Kurdistan are the beginning of the ninth cabinet, and for the first time, the treacherous group of the sixteenth of October, their betrayal heads are full of betrayal, the kurdish leaders of the independent convoy, and the defeat of humiliation is not enough for them, and they have made Sulaymaniyah  The spy zone of murder is looting, taking over the terror of all voices and voices for the future of their nation, they have no right, they have no right to face the ninth cabinet, because they are against every legal step of the ninth cabinet. They don't want the law to prevail. We saw the case of Yamanj Babani, the wife of their child, how cruelly they closed the case, and they blamed the crime on Yamanj, and they created social problems for both families, not just the ones.  A great oppression of the victims, they don't want the people of Sulaimaniyah to breathe a free breath, one day they get a kind of head of people, they have made Sulaimaniyah the center of the spread of legal crimes, how they come to the president of the Kurdistan Regional Government to speak inappropriately low To say about it, they stood against the government's self-defense procedures until yesterday against the establishment of the border gate protection forces against all the beautiful projects of the government, how can they talk about the sovereignty of the law Dilshad Mawlud Gardi</t>
  </si>
  <si>
    <t>A Kurdish child was born in the forests of Poland, the picture of Daniela, a Kurdish boy born in the Polish jungles, today had Polish citizenship.</t>
  </si>
  <si>
    <t>Which governor of Sulaimaniyah has served the most citizens?</t>
  </si>
  <si>
    <t>Page Iraq News</t>
  </si>
  <si>
    <t>Change from hope to dissolution</t>
  </si>
  <si>
    <t>Five years the government cannot pave 40 kilometers again the work of Sulaymaniyah road in Kalar was stopped</t>
  </si>
  <si>
    <t>Send Ghazi Faisal to Qarachuk, what's going on? A PUK member has the border with Makhmur, whose name is Ghazi Faisala. It seems that he is a fool, but the tails of the PUK's ears have been on each other for a while, and the fool has become a hero. Day and night, they call it Ghazia, claiming that they will not allow him to go to Qarachokh, otherwise ISIS will be torn apart. What has he said these days? If you know that the ISIS war, no one has heard of Ghazi? Have you heard of your life as a volunteer, commander? They narrate that at the time of the Iraq War in Iran, there were some Ba'athists who wanted to do their own things. For a while, the Iraqi Ministry of Defense gathered and shouted, "Take us to the front line of the war, and one day the regime will need armed forces." You see people saying shi'a, so he takes the bus, and all of them are forced to ride the bus, and no one can get anything, and the slogan of the shi'a is their first, and they shout, "Don't let me down, i.e. take us down, mock us, and by God, Hamer Bajar."  Be the gas of the whole fool, the Baghdad issue, screaming full of mouths and saying, "I'm not going to be able to do it."</t>
  </si>
  <si>
    <t>Don't release me, I will do my job, one of the slogans of the French students' revolution in 1968, the slogan of the students of the University of Sulaymaniyah 2021</t>
  </si>
  <si>
    <t>Prime Minister's economic adviser Muzhr Muhammad Salih, today Friday the size of iraq's foreign internal debt remained, showed the compensation mechanism and the continuation of the first article</t>
  </si>
  <si>
    <t>Chicken contains worms and worms, which are the best-selling restaurants in Sulaimaniyah, and the committees of the Sulaimaniyah municipality have been closed due to non-compliance with the instructions.</t>
  </si>
  <si>
    <t>Who does he mean? If you know, type your comment name.</t>
  </si>
  <si>
    <t>The urgent news of Sarchnar hill changed on all the previous statements today's meeting of Mr. Lahur and Kak Qubad with the mediation of Mr. Barham lasted from 12 to 4 p.m. in the meeting, the use of force ended and the expulsion of Mr. Lah It was ended and it is decided that all the speeches of the meeting will be sent to Mr. Pafl in the morning and they will meet again in the morning and asked Mr. Lahur to participate in the election campaign but refused if they don't return all the authorities he is not ready to participate in the election invitation</t>
  </si>
  <si>
    <t>A Kurdish politician the aim of Turkey's attacks is invading Kurdistan not PKK</t>
  </si>
  <si>
    <t>Because of the killer's technology and technology, this is the truth of life that we live in. This is the world that is not in the world.</t>
  </si>
  <si>
    <t>Another scene of the flood in Erbil city</t>
  </si>
  <si>
    <t>See what Dbakhan Azad says he has put in his column</t>
  </si>
  <si>
    <t>The Baghdad demonstration continues in a hurry, there are casualties, all the roads in the green area are closed, a security force has fixed the roads, the gates of the green area are towards the high court, the bridge is hanging, mansur is closed to the ministry of planning, your eyes are closed, the cover is continuing</t>
  </si>
  <si>
    <t>The appeals court approved the punishment of Badinan activists for six years in prison</t>
  </si>
  <si>
    <t>Barcelona Abtal</t>
  </si>
  <si>
    <t>A sheikh's daughter moved forces from Sulaimaniyah, and there are victims, details of the comment.</t>
  </si>
  <si>
    <t>Khanda Ali Mam Bakr returned to Erbil and officially became PDK what he said</t>
  </si>
  <si>
    <t>Quickly now the water tanker of Erbil governor building was taken and the tankers were filled with water</t>
  </si>
  <si>
    <t>Students at the University of Sulaimaniyah returned their funds, started protests, closed the road to Sulaimaniyah.</t>
  </si>
  <si>
    <t>Unfortunately, the young man who burned himself in front of him died, Bahzad Mahmudi, a citizen of eastern Kurdistan, burned himself in front of the United Nations headquarters.</t>
  </si>
  <si>
    <t>In a traffic accident in Chamchamal, six people died</t>
  </si>
  <si>
    <t>Are you ready to fight against Israel?</t>
  </si>
  <si>
    <t>Sir, you want it.</t>
  </si>
  <si>
    <t>That's called it.</t>
  </si>
  <si>
    <t>Abubakr haladani the shaky authority is afraid of tearing down a house where the curse of a dissatisfied and miserable nation will not be governed by threats and red eyes</t>
  </si>
  <si>
    <t>Nurses Drama Series Episode 2</t>
  </si>
  <si>
    <t>I went to buy a roast chicken, waiting for my request to be prepared when a man came in and asked how much of a chicken? The restaurant owner said he saw 10,000 thousand people about to recount their money and then came in and said it would be difficult to give a smaller one to a lower price The kitchen was about to answer the phone and the man's head was slapped and told him yes, he smiled at him, he was very happy, he turned off the phone and said thank God bless you? Quickly he brought the biggest chicken of the man and told him you were welcome my family was a double now and they are all safe and the chicken has a sweet and full face of toba blessing shall be visible the man took the gift and prayed for the charity of the owner of the restaurant and his children but very heart He was happy, and then I asked for my money with laughter, and I said congratulations to your children, but he laughed and said, "No one had told me, I was looking for a solution to help the short-handed man, and he wanted to make my children happy, so I played to dignity."  I don't feel injured, i don't feel good, but as a gift i gave it to him, then my heart was full and i said thank god there is still good in this world, translation is still a refugee, I don't think any pleasure shall reach the pleasure of giving</t>
  </si>
  <si>
    <t>The entity of Kurdistan region will be destroyed</t>
  </si>
  <si>
    <t>So far, the border crossings in Sulaimaniyah are being chemically mixed with gasoline, the deputy chairman of the Natural Resources Committee of the Kurdistan Parliament announced yesterday that so far the border crossings in Sulaimaniyah are being chemically mixed with gasoline, increasing the rate of gasoline, Gulizar Rashid, deputy The head of the Natural Resources Committee of the Kurdistan Parliament announced their investigations, the bashmakh parwezkhan crossings, a type of chemical mixed with gasoline, increasing the rate of gasoline, which has led to citizens' views on some types.  On the other hand, the reduction of Iran's economic sanctions has led Iran to increase the price of gasoline exported to the Kurdistan Region of Iraq, the deputy chairman of the Natural Resources Committee said, adding that the increase in the dollar has an impact on the price of fuels.</t>
  </si>
  <si>
    <t>Wrya Hama Karim, a PUK military official, threatened us with the fight at the Saidsadiq Alliance's campaign base.</t>
  </si>
  <si>
    <t>It's strange that Mr. Qubad says small party, now PUK is our level and Omar is a member of socialist party</t>
  </si>
  <si>
    <t>What's a beautiful man? Please, inappropriate words.</t>
  </si>
  <si>
    <t>59 years of Peshmarga 75 years old</t>
  </si>
  <si>
    <t>A retired george spent five years searching for a bomb to dismantle Cambodia, won a 7-year-old British gold medal, and was trained by a Belgian, informing people how to deal with mines.</t>
  </si>
  <si>
    <t>The regional government has the report of Hura channel which has supporters, we reject Zarnews the information media office of kurdistan government shows concern a report of Hura channel about the bombardments of Turkey border ed the support of Turkey Democratic Party of Kurdistan to the office of media information The KRG said in a statement that on June 22, 2021, al-Hara-Iraq channel published a report on its website, in which it mentioned the complexities of the border areas of Iraq, Turkey, the clashes between the Turkish army and the PDK.  Kurdistan workers have unfortunately made many mistakes in the report, relying on incorrect information to ensure the truth, which is contrary to professional journalism work," the media information office said. He strongly rejects that the report is biased and does not consider the minimum standards of neutral journalism work. Hurada Hiwa Osman, a political analyst, said Turkey wants the Kurdish war to create PKK forces, until the message  To reach the world, the KRG cannot manage itself, and this should be a good opportunity for Turkey to intervene, while Bakr Atajan, a Turkish political analyst in Hura, said, "Turkey will provide the salaries of some of the employees of the krg institutions close to its borders in Duhok."</t>
  </si>
  <si>
    <t>The newest picture of the president of Kurdistan region, the member of the finance committee of Iraq parliament, Mrs. Ikhlas Dlemi</t>
  </si>
  <si>
    <t>The lowest conference last year of the University of Kurdistan Institutes in the school year 2020 2021 make a 12-tag graduate friend via The Lid Media Telegram, online media course, news important information 63 get the most job opportunities viber join group</t>
  </si>
  <si>
    <t>The rise of mary's temperature showed the scene of a snake village in Kapnak a point-of-view community</t>
  </si>
  <si>
    <t>Faraj Muhammad, the former minister of immigration of Iraq, a member of the Goran executive cell, we need another march of freedom uprising</t>
  </si>
  <si>
    <t>These days, he has killed people, he has gone to society in a way that has not exceeded his political level, but has included a large part of his personal social relationships and has made the lives of many people a false mask. Most people do not like to mix with a well-known group. But he does, he doesn't like to be friends with most of his friends, but he's forced to be friends, he doesn't like to laugh, but he doesn't agree with anything close to him, but he shows himself that the student of sociology behaves more than anyone else.  A behavior that shows the concept of human disgrace is that someone never asks you even sends a letter at the same time when he sees you, why don't you know why you haven't said anything new, and the disgraceful behavior will shine in it, and that's a lot of us. We've been in a situation, and the man doesn't ask you a question year after year, but you see that you owe you a lot, he didn't make a call, but he doesn't care why you didn't tell you your new news, don't forget, but he'll help you, he'll say that you haven't told you his misfortunes, the human being of the time.  They are very different, many of them like to be indebted to you all the time, to always be humiliated, to always be despised, to be in harm's way, not to do your job, to be able to open your wings down, but the closest person to you knows your closest friend. You think God has chosen him. He has done so that you don't go to the right path and you don't harm you, fortunately, i read it in a place once and says that if a person knows how many friends they hate, he will never be friends with anyone seriously if he doesn't say 100 percent, then of course two hundred percent  It is true that we are comfortable and happy instead of many of our friends but we will face tens of problems and most of them will be sad for us Paolo Coilo says in a place that the simplest reason for happiness is that someone asks you every day Al Pacino says that if you want to hate me, you will be completely free, but please don't behave. I love you as long as you can't hurt yourself enough. What will it be like to withdraw your life? So that drinking and self-harm can make you worry, and the great novelist Dostovsky says when will we change? Someone has a different place behind it, and we won't change alone, but we'll be 100 years older, Hemin Mahmud.</t>
  </si>
  <si>
    <t>Kirkuk will soon return to the Kurdistan Region, Ali Auni, a member of the Party leadership</t>
  </si>
  <si>
    <t>Sabir Mashhur, a journalist close to the Muslim Brotherhood, the Fire of Turkey has been mentioned in the Qur'an, and other things should have been imposed on humanity in the old years.</t>
  </si>
  <si>
    <t>Seven missiles were improved by the Turkish military base</t>
  </si>
  <si>
    <t>So far, we thought Erbil was Dubai, but it turned out that paris's sister's hand was evaluating the situation.</t>
  </si>
  <si>
    <t>The happiness of an Iraqi woman will pave the way to their neighborhood</t>
  </si>
  <si>
    <t>Special forces president Sangawi</t>
  </si>
  <si>
    <t>What are all your forces gathering at the checkpoints at the gates of Sulaimaniyah? Or don't you trust your checkpoints, or what are your gathering forces at the checkpoints at the gates of Sulaimaniyah? Do you know what scene you gave Sulaimaniyah, in the name of enforcing the rule of law? In itself, Pavel Talabani's performance among the armed forces is a violation of the law, because what did a party official do to the demonstration of the city's armed forces? At any checkpoint you will be completely annoyed by the crowd. Now tell us, for the rule of law, the work of the co-leader of a party or the interior ministry of the government? They don't tell us that it's hard. Can they be like this until the next day, week and month? O forces who have returned, do you think that the law has been implemented and that your city has been implemented with Shami Sharif? Or are you torturing Sulaymaniyah even more, and you are forcibly showing your forces as sulaymaniyah's sorcery?</t>
  </si>
  <si>
    <t>A Change leader, a political party, is trying to force Change to withdraw from the government. "Now Sulaimaniyah has not been given the posts worthy of Change."</t>
  </si>
  <si>
    <t>They should be the symbol of justice</t>
  </si>
  <si>
    <t>The judge is still in Spain for the past three nights, and the reason is freedom of expression, after a comedy singer talks about the theft of the king's family, and then he is arrested on charges of insulting the thieves of power. And the people believe that they have been arrested today if they are silent, everyone will be arrested tomorrow until a moment when one official of the political government's non-sharif has not told anyone to be a spy, because the accusation is difficult and must be proved, and proving that they are not threatened with attack.  The families of the detainees will be arrested in the future, and no judge will be able to sentence one person to six years in prison. Do you know? Because the judiciary there is above the dirty political authority, the laws are not there without prayer under the political shoes, the judges there are not party forces, you don't think this is the product of secular democracy. Without it, this is the product of people's courage, this is the product of the jealousy of young girls who do not accept today that their singer will be imprisoned, and tomorrow those who will be arrested will listen to the song.</t>
  </si>
  <si>
    <t>Mullah Ali Kalak, I'll die soon. What do you have for him?</t>
  </si>
  <si>
    <t>It went into effect very soon today was a bus passenger 750</t>
  </si>
  <si>
    <t>Our Pride of Sulaymaniyah today opened one of the biggest zoos of animals in a modern way of success I hope it remains very beautiful standard</t>
  </si>
  <si>
    <t>The new generation of importing gasoline the council of ministers has met</t>
  </si>
  <si>
    <t>Has Saz Aso written from Istanbul that they have ever gone to the beautiful restaurant? It was my first time.</t>
  </si>
  <si>
    <t>Let's know.</t>
  </si>
  <si>
    <t>Say that the government doesn't work to serve the people in Ramadan the government distributes 5 afo houses and 5 kilos of zero flour, Tabaan house in front of the flour will be taken 3 thousand from it</t>
  </si>
  <si>
    <t>Muhammad Haji Mahmoud the salary of Peshmarga should be increased</t>
  </si>
  <si>
    <t>Iraq's gun-stealing has begun. Iraqi men have been operated on. They stole both sacks. The man is with disabilities. Unfortunately, I don't really know whether to laugh or cry.</t>
  </si>
  <si>
    <t>The 8th stage of The American Cup 2021 games will be held on Sunday</t>
  </si>
  <si>
    <t>Mr. Qubad Talabani supports the allocation of land to the relatives of the martyr Anfal, but the looting that has been done to the ground in the past three years has been photographed. In history, none of the poor people and families of the Anfal martyrs were worthy employees. The ministry of municipality has now voted to distribute the lands. But attitude does not prevent the occupation of thousands of acres of land, and the government presidency has been silent about this occupation, and now they say that the land allocated to the families of the Anfal martyrs is a worthy law, a good thing to support, but unfortunately there is a great view behind this.  Others want a part of the business place worth more than 100 million to be occupied how officials looted thousands of acres of land they sell meters or put it in the store each they give 500 thousand dollars to the inside some suggestions a criticism On behalf of you, PUK officials have other plans to give land to the families of the Anfal martyrs, for example, 958 pieces of land will be distributed in the name of the families of the anfal martyrs, but 613 acres of land will be allocated, the front part of the land  The trade is worth more than $100 million. Now they are busy with who they are. We ask for commercial land, open competition, and money to be made into garmian services, a millionaire has been made a millionaire. We hope that the anfal martyrs will not be sacrificed for fuel again. The conflict, or bidding to cover up many major corruptions over the past year, has not registered any formal legal procedures. About 8,000 acres of corrupt Sulaimaniyah land have been sold for meters, and even children's park slots have been sold when they come.  Your excellency, parliament has been told that we will investigate, but it has not been concluded, so the council of ministers, we will send the details of the case to the court, asking if it is valid for an official to illegally distribute 22,000 pieces of land and sell it for more than $320 million. Should a woman be named 100 pieces? 32,000 meters of land to be given to anyone with a value of 25 million dollars, have any capital? But an employee who has been ordered to give land for 10 years, not to be given a piece of land? Ali Hama Salih Daban Muhammad Shirin Amin</t>
  </si>
  <si>
    <t>Who are the ISIS in Qarachogh Mountain who is helping them? Are there Kurdish armed ISIS in Qarachogh mountain? How is the creation of the Peshmerga party room of the Iraqi army in Makhmur? Answering questions and many other sensitive questions Faisal Ghazi, the military commander of Gormakhmur area, answers in Rozhav's program, Decision Muhammad</t>
  </si>
  <si>
    <t>48 parliamentarians ask for returning students' funds</t>
  </si>
  <si>
    <t>A woman with her brothers was stabbed and more information comment</t>
  </si>
  <si>
    <t>Nechirvan Barzani, we ask for a suitable attitude of the Islamic Republic of Iran towards the film, the film insulting the patience of the people of Kurdistan, the leadership of the Kurdistan Region, we put the text of the announcement of the President of the Kurdistan Region in this period, the Persian News Agency of Iran, the way of producing the film Erbil Peshmerga the war of ISIS, tried to distort the truth to insult the Peshmerga of the leadership of the Kurdistan Region to hide the patience of the people of Kurdistan and the cooperation of Iran in the Kurdistan Region during the ISIS war  Strengthened, the official agency of the Islamic Republic of Iran, by trying to harm the relations between us, and the souls of the martyrs were martyred together daily in one barricade against ISIS, of course, such an incorrect act. The truth of such a devotion does not match the moral behavior of the commander of the martyr Qasim Sulaimaniyah, so it is not loyal to the Islamic Republic of Iran, the commander of the martyr, but to destroy the strong relationship of Commander Qasim Sulaimaniyah in the Kurdistan Region.  The support of the Islamic Republic of Iran has developed in difficult times, people from the parties in the Kurdistan Region at the beginning of the ISIS attack in Kurdistan, the weapons of a number of advisers, commander Qasim Sulaimaniyah, helped the Peshmerga, always thank you for the timely respect of the Kurdistan Region. He explained that just as the cooperation of the international coalition against ISIS, especially the long-term effective cooperation of the United States, the cooperation of European countries in the region, as well as the cooperation of the Kurdish parties in the early days of the ISIS attack  Kurdistan will not be forgotten, helping Peshmerga, Iran's explosives, and then the wide-ranging cooperation of the allies was very important, because the Kurdistan Regional Government was not allowed to buy weapons, and the Iraqi government did not give peshmerga weapons, the Peshmerga forces were very simple weapons. In the face of ISIS brutality, advanced weapons stood during the ISIS attack, the Kurdistan Peshmerga forces, the commander of years of experience in the peshmerga struggle of President Masoud Barzani, the president of the Kurdistan Region, the commander-in-chief of the Peshmerga forces  Kurdistan, the ground that stopped ISIS attacks, destroyed ISIS forces in the area, and this was the destruction of a dark force that threatened all the countries of the region, the freedom of security of the whole world, the Kurdistan Region has always been a place of peaceful coexistence of different religious nations. Once again, it has become a refuge for the protection of refugees from all religious nations, and this, with the help of the Kurdistan Regional Government, the local international organizations, was first and foremost because of the strong defense of the Peshmerga.  We put the patience of the people of Kurdistan as the leadership of the Kurdistan Region, insulting the bravery of the Peshmerga the blood of the martyrs of Kurdistan at the same time insulting the principles of the beliefs of the commander of the martyr Qasim Sulaymaniyah, in fact, there is no benefit in producing the far-right astonishing film We don't see this way, an attempt to sabotage regional cooperation creating conflicts between the friendly nations of the region, so the view of having friendly cooperation relations with the Islamic Republic of Iran has long called for a suitable stance of the Islamic Republic of Iran.  In front of the film, it caused injury to the feelings of Kurdistan nation Nechirvan Barzani the president of Kurdistan region 2021126</t>
  </si>
  <si>
    <t>A PDK Peshmerga says that if I don't have a salary for 100 years, I won't protest to be a victim of Barzani Party</t>
  </si>
  <si>
    <t>The new year, the year of the mother tongue of western Kurdistan, the manager of the west of Kurdistan, from today 27 December, they started a wide campaign called the year of the Kurdish language in which hundreds of intellectuals, writers of Kurdish language, will participate</t>
  </si>
  <si>
    <t>Now the demonstration of Sulaymaniyah's points has started</t>
  </si>
  <si>
    <t>Bafl Talabani, the son of a leader who does not eat, is arrested. Daru Bafl Talabani, co-leader of the Patriotic Union of Kurdistan, announced at a meeting of the Office of Democratic Organizations of the Patriotic Union of Kurdistan that the city of Sulaimaniyah has been shot these days. It is said that this may be related to the Patriotic Union of Kurdistan and the son. If he's a PUK leader, I'd like to tell you that he doesn't want us to cleanse the city. They're both here now. They're both being taken to court, and the son of the official will be treated the same way in this zone.  It is no longer acceptable for someone to try himself a great loss</t>
  </si>
  <si>
    <t>The ministry of municipality of Erbil only renewing the cleaning contract more than 10 billion dinars the government has returned</t>
  </si>
  <si>
    <t>Erbil governor revealed that the cafeteria of our president's hymn was gold, and the cafeteria was closed, but Khalid Khoshnaw, the owner of our president's poem, retired gold as a brigade and national security teacher at the Cadre Institute, Muhammad Rauf,</t>
  </si>
  <si>
    <t>An example of god's goodness, give us charity, and die for us.</t>
  </si>
  <si>
    <t>The students who tried to burn the University of Sulaimaniyah should be prosecuted immediately, and they are none of the people of The City, Hasha Liloz Ibrahim Ahmad.</t>
  </si>
  <si>
    <t>The New Union , the Green Jams Union , will soon see</t>
  </si>
  <si>
    <t>What's 66? Sixty-six is that it sells half of Kurdistan's land, and then Halabja shoots at the PDK headquarters until people forget October 16. The Iraqi parliament unites with the Shia, beating the region's entity and giving written texts against Kurdistan to read the parliament. Kurdistan is bidding on people, they say we are the money men of the land, Alla, every street in Sulaimaniyah province, they terrorize someone and deal with terrorists, but they show TV, they say that our free flan in the hands of terrorists means 66 means freedom, because they believe so much  Freedom even chemical pilots hit us their freedom</t>
  </si>
  <si>
    <t>Today's situation in The Border of Belarus</t>
  </si>
  <si>
    <t>Now he's preventing people from talking, the world is like that.</t>
  </si>
  <si>
    <t>I'm not going to let him go. Unfortunately, a little while ago, as a result of the electricity leak, Mr. Rozhgar Zrar, an employee of the Erbil Information Card Administration, died. God bless his family and be in heaven, God willing.</t>
  </si>
  <si>
    <t>Every day in this place, many parents kiss their sons' legs but get bitten. This is the sugar in Sulaimaniyah, where the sugar fills its bus every day at 3:00 a.m. young people go to their evidence.</t>
  </si>
  <si>
    <t>The two-sided belief of Islam</t>
  </si>
  <si>
    <t>Drebwar Karim, an Iraqi parliamentarian, returns to the region because of salary delays and does not hand over data and information to Baghdad, and they are not ready to send a budget.</t>
  </si>
  <si>
    <t>The United States is transporting a strong advanced defense system to western Kurdistan, the Defense Arabic site is a special military news site, saying in response to the continuous flight of helicopters, unmanned aerial vehicles of Russian warplanes over western Kurdistan, the United States has decided Three of avinger's anti-air system 20 of them will be carried from stinger anti-air system, sent to western Kurdistan, and the position also mentioned that a type of air defense system is used against any target dangerously  To be counted, it means that such a system is not only against Russian planes, but also the downing of Turkish planes, and the country is constantly using unmanned aerial vehicles to target democratic Syrian forces.</t>
  </si>
  <si>
    <t>My co-presidents' problems are solved in a drink</t>
  </si>
  <si>
    <t>Why is pork forbidden? • Pig eats the dead body of wheat if it is his father's body • The pig eats everything to eat the urine and eats the waste of every animal and eats dirt if it is wet • The rate of deadly poison is meat 30 times the amount of sheep meat • The pig doesn't sweat the skin of the sponge pig is all the dirt i eat is a disaster for itself • When eating sheep meat we need 69 hours to digest and human liver is a small amount of poison it takes a lot of time but when eating Pork we only need 12 hours of digestion so the liver is covered, it becomes deadly poison and meat • The male pig must be paired in every other animal if the opposite is male, so the pig carries many diseases • Only 3 hours of killing pork comes out of the body • Pork contains a kind of worm, neither boiling nor roasting • Boiling pork requires 6 hours and cannot be roasted because it continues to melt until there is nothing left as human meat • Pig's head bleeds  There is a lot of fruit in it because the only pig can't raise its head upwards • Pig's tweed shall not be removed unless it is burned • The pig never smells like food and eats it, but if the food is clean, whatever the nose has will do to the food and eat it</t>
  </si>
  <si>
    <t>A woman says a boy has come and i ask the police to have a gun. I'm afraid i'm going to eat it, don't like it, shoot me. What should I do, please?</t>
  </si>
  <si>
    <t>The daughter of one of the detainees in Badinan, I didn't know my father today. I haven't seen my father for 15 months.</t>
  </si>
  <si>
    <t>Messi was awarded the best player of last season's La Liga goalscorer</t>
  </si>
  <si>
    <t>Erbil security forces are attacking the students of the demonstrators, the current media network team, trying to disperse them, taking some of the media equipment from the current team.</t>
  </si>
  <si>
    <t>Now a philosophy, the release of Karwan Ali Shamar, the prison of Kurdish telegram media</t>
  </si>
  <si>
    <t>Children on Eid day their mother's body</t>
  </si>
  <si>
    <t>In a hurry, Kfri, a father-in-law, killed his son-in-law</t>
  </si>
  <si>
    <t>Leonel Messi is ready to play against Manchester City Champions League</t>
  </si>
  <si>
    <t>The situation has not appeared since 2011, it seems that PDK has a very difficult situation, that's why it brought these to Mr. Shaswar, last night Jamal tonight, Abdulrazaq Saro Qadir, and they put it tomorrow night.</t>
  </si>
  <si>
    <t>The government will quickly reduce the price of gasoline and become mohsen 600 dinars normal 500 dinars</t>
  </si>
  <si>
    <t>Students are fighting with security forces. The latest scene of the demonstrations of students at the University of Sulaimaniyah, the old camp, has spread and it appears that the security forces have entered the university's campus to confront the students, but the students face them and follow them out of the university camp.</t>
  </si>
  <si>
    <t>The 8th stage lottery was drawn to Manchester City × Bruscia Dortmund Porto × Chelsea Bayern Munich × Paris San German Real Madrid × Which game is the strongest?</t>
  </si>
  <si>
    <t>Khomeis Khanjar, secretary-general of the Arab project, head of the Sunni Azmi Coalition, was assassinated in a hurry. Hashim Mashhadani, a candidate for the coalition, was killed in Baghdad.</t>
  </si>
  <si>
    <t>The presence of Idris Nechirvan Barzani the ceremony of students of Newroz University of Duhok was held so far 10 thousand students have graduated from the university</t>
  </si>
  <si>
    <t>In the latest interview with American media, Jamil Baik revealed that they have seen the US military delegation and PKK is ready to be clear in America to expel PKK from the terror list the link of the interview in the comment</t>
  </si>
  <si>
    <t>Muqtada al-Sadr, the leader of the Sadr movement, said that if the law is broken, the next government should provide a decent life without discrimination.</t>
  </si>
  <si>
    <t>General Mazlum Kobane Swedish Defense Minister Video Online met</t>
  </si>
  <si>
    <t>The biggest thief, the smuggler of the crossings, has filled out a form of demonstrations claiming that Parzi Paka Malhur has published a picture of today's war allegedly filling out an astounding form, while all the members of the PUK supporters know very well that half of the PUK president is not as It's not pure, but it smells like hundreds of kilometres. Human beings have the form available to half the president. The new president's name has four names ahead of him. A form with four names named Melhur shows that the party is responsible for looting theft.  They can't name Melhur alone, but they have to wait half an hour and then get to the name of a pizza seller, a london bar shawl, where was all the income he could buy all the members of the PUK congress to pay for the congress itself? Billions of dollars are estimated to be the cost of the exodus of The Union's new leader Mulhur</t>
  </si>
  <si>
    <t>How do you evaluate the attitude of the bakery owner?</t>
  </si>
  <si>
    <t>Immediately in Sulaymaniyah, the distribution of 690 dinars gasoline started</t>
  </si>
  <si>
    <t>Which one do you support? 1 or 2</t>
  </si>
  <si>
    <t>Marjai all four barjas of Kurdistan Sheikh La Hur</t>
  </si>
  <si>
    <t>Salim Jburi, the former speaker of the Iraqi parliament, survived a terrorist attempt</t>
  </si>
  <si>
    <t>According to the information, Bafl Talabani has decided to reorganize all personal and special armed forces within the framework of military discipline of a trained force.</t>
  </si>
  <si>
    <t>13 school education starts on Sunday and grade 12 starts</t>
  </si>
  <si>
    <t>Unfortunately, Aziza's mother passed away from Allah and Ana Alya Rajaun</t>
  </si>
  <si>
    <t>Muqtada al-Sadr, the leader of the Sadr movement, announces immediately that some countries are openly interfering in Iraq's election and are demanding that intervention be stopped.</t>
  </si>
  <si>
    <t>A young man who set up a pizza shop went to the authorities and said you should make me a partner, because you sold a lot of d Kadhim Farooq, the leader of the New Generation faction.</t>
  </si>
  <si>
    <t>Kirkuk now the supporters of Hashdi Shaabi want to take over the headquarters of the joint operations in Shoraw neighborhood</t>
  </si>
  <si>
    <t>The supporters of The Popular Mobilization Forces set fire to the High Independent Election Commission</t>
  </si>
  <si>
    <t>The media near Lahur Sheikh Jangi has not yet dried up the blood of the Kurdish murad guards, threatening the happiness of Mullah Hassan, surrendering or waiting for a black fate.</t>
  </si>
  <si>
    <t>Shock direct broadcast of a car giving the presenter a girl a disaster</t>
  </si>
  <si>
    <t>Tenants' Association officials live in eight million villas but rents will be expensive</t>
  </si>
  <si>
    <t>Muhammad Haji Mahmud our forces are ready to face isis attacks on Peshmerga barricades, the secretary-general of The Socialist Democratic Party of Kurdistan published a statement saying, our forces are ready to face a confrontation of Kurdistan's land defense Muhammad Mad Haji Mahmud, the general secretary of the Socialist Democratic Party of Kurdistan, announced that his party's forces are ready to face a confrontation of Kurdistan's defense; at the same time, he expressed his sympathy to the families of the injured martyrs, the secretary of the Socialist Party, hope  He demanded that the Peshmerga forces be reorganized as soon as possible, and that the Peshmerga forces, particularly the forces in the front line of the confrontation, be armed with all the necessities to be provided, so that the best way to face ISIS terrorist forces 28112021 night, ISIS again attacked the weight. The peshmerga forces of Kurdistan in The Kulajo area, as a result, five peshmerga officers of the 5th Joint Brigade of the Ministry of Peshmerga named Ibrahim Baram, Ismail Muhammad, Amin Hussein and Nabard Saeed Aras Samin were martyred  A number of Peshmerga were injured, as the secretary of the Socialist Party says, the wounded have socialist party Peshmerga</t>
  </si>
  <si>
    <t>The PUK has quickly decreased its votes compared to previous special elections</t>
  </si>
  <si>
    <t>Then the women leaders are more honorable than the men, the men are mostly self-sellers, the women sell religious money, some of them are old-fashioned, and if the Ba'athists were here, they were mustaches.</t>
  </si>
  <si>
    <t>Pharaoh's film Sharif Ali, the grandfather of pharaoh's authority, lives for the age of Nouhi. Pharaoh must end up building a ship. Pharaoh built a ship that was the concern of all the living. Pharaoh's side is building palaces, and you are a part of your tribe. Out, all your followers are slaves, and you know that for 30 years, rabaqa is the charity of the first nation, the graves of Kurdistan have been published, but a short film is small until your elders are confused, don't think that one day you will be loved, a film no one has seen, my message is your followers.  Pharaoh's soldiers with the people of Allah had one hasher. I ask them to let go of your selves. No one will die of hunger. It is clear that the resurrection of the Kurdish Pharaohs is near.</t>
  </si>
  <si>
    <t>Photo Sulaymaniyah University students blocked the road and performed Assar prayers</t>
  </si>
  <si>
    <t>He must have been on his way for an hour to stop.</t>
  </si>
  <si>
    <t>The design has been suggested that the Holy Kaaba plans to be designed in this way in the future</t>
  </si>
  <si>
    <t>The page's dervishes present now at 69 o'clock with the shot of Pir Luqman so Perman hopes the harp is 69</t>
  </si>
  <si>
    <t>The ministry of finance will distribute the salary of 12 months next year and we will not distribute the salary for 25 months</t>
  </si>
  <si>
    <t>Pilgrimage to The Footof Yemen Makka 1902</t>
  </si>
  <si>
    <t>What's the book talking about? Yesterday, Lahur Sheikh Jangi Talabani visited a big book fair in Sulaimaniyah and bought some books that were later asked by social media users and readers what are the books that the co-leader of PUK wanted? One of the books of the political leader had the desire to buy the book of the prophecy system of canadian philosopher Alan Dono written alan Dono which is one of the new philosophers in the field of political science wants to talk about sima the main characteristic of the era, he calls it the era of coming forward No vague positions, or a simpler bastion of the era of the value of all beauty and invention, the coming of the model is the political and social business actors of the space positions, those who were not in any situation with Alan Dono, no system has become the center of anything as much as politics  The absurd, he says, the authority is now in the hands of a group of jokes, which have spread in all aspects of life, they want to prove their position in every field, the simple and thoughtless people in the system of nothingness, gather around a no-nonsense actor, so they all They don't understand their empty meaning, that's why you can see that the system of managing the parties, the institutions of the commercial academy, are rotating in a circle and a group of unskilled people are working on it, because Dono says that the empty system of empty ness is intended to grow  Because it is the product of empty ness, another place where the ground is about establishing an empty system of nothingness, by dono social networks, and says that nowhere has social networks made any absurd symbols, philosophers call it the creation of anything. Social anger has made a cynical group of people become influential actors in society, without anyone asking what is the wisdom of these things? If they have not become symbols and influencers, do they have so much attention and attention? If they are social values, their work is nothing  Isn't there a public shadow all gathering around them? Dono himself answers the questions and says because these are the products of the leadership of the cynical system of no puns thanks Mr. Darya Muhammad analyzed the book and put it in a little editing</t>
  </si>
  <si>
    <t>Soon we will publish the corruption case of Garmian with evidence, pictures, and video of Kalar's Alwa case and stealing 50 notebooks and filling the posts of Garmian administration with the responsibility of Kalar municipality what place they asked for under the name of an imaginary project of Kalar bathroom, Mark Pizza name paria taking over 150 square meters which is worth 60 dollars illegal tankers of Parwez Khan border picture the place of paria pizza is determined by red line, the back transgression has taken another 90 meters in the name of Matbakh had n't been waiting before</t>
  </si>
  <si>
    <t>Masrour Barzani, we were able to pay salaries every month in Baghdad, the employees of the Kurdistan Region, Masrour Barzani, the president of the Kurdistan Regional Government, this wednesday evening participated in the last panel of the Meeting of the Middle East Institute of Research Mary announced the government The region has been able to successfully pay salaries every month, the KRG's president said in a panel, saying Baghdad owes more than three billion dollars to the region's employees, despite the challenges facing it, the government has been able to pay monthly salaries.  give employees</t>
  </si>
  <si>
    <t>An announcement of Erbil governorate late tonight the result of low pressure union of middle sea red sea caused a wave of rain in Erbil city near 4 a.m. flood caused a large part of Erbil governorate border unfortunately Material damage has been caused, and we ask citizens not to use the roads inside Erbil if it is not necessary, the border of all the districts of Erbil villages wherever they feel the danger of rising water, the effects of rain are directly related.  The mayor of the municipal district is expected to revisit the border of Erbil province today, with all the teams of the security, police, zeravani, traffic, health, municipal defense, municipalities. The provincial crisis center has put all the relevant agencies on standby for the same purpose. Mr. Masrour Barzani, the head of the Kurdistan Regional Government, has closely monitored the situation once by telephone and has ordered the governor of Erbil.  Through the related agencies, help the damaged people quickly and do whatever is necessary to help them provide their needs, Erbil governorate 20211217</t>
  </si>
  <si>
    <t>The governor of Sulaymaniyah has decided to work, the group of non-listeners of Sulaymaniyah city</t>
  </si>
  <si>
    <t>The German airline Loftanza intends to cancel 33,000 flights, and a company official attributes the lack of demand for winter travel.</t>
  </si>
  <si>
    <t>Hevidar Ahmed Luqman Wardi Luqa is a very liar Hevidar Ahmad, the parliamentarian of Kurdistan Democratic Party, in a commune, the post of Bahman Kaka Abdullah, the death of akre's family, the reactions brought by Luqman Wardi, the parliamentarian of The Patriotic Union of Kurdistan, says that this lot of lies before Luqman Wardi said that the failure of the prime minister of the family of a Peshmerga will die</t>
  </si>
  <si>
    <t>Qandil High Rebwar Hami Haji Khalid</t>
  </si>
  <si>
    <t>Erbil election experience test was done Erbil office of High Independent Election Commission of Iraq tested the experience of voting style special electronic devices the process of separating the votes did the picture</t>
  </si>
  <si>
    <t>Next month Internet Ferry will be available to most of the countries of the world Elon Musk, general manager of SpaceX Company, tweeted that next month Starlink's Free Internet will be available as a test of most parts of the world project Starlink is more than 30,000 artificial months that can provide the Internet to all the citizens of the world, and now Starlink Internet is working in the form of testing 17 European countries, america, at this stage internet some devices  Smart electronics will be available in certain fields</t>
  </si>
  <si>
    <t>An anti-terror show of Kurdistan Party Erbil, will you ever believe that all the forces and weapons in Erbil should be empty?</t>
  </si>
  <si>
    <t>PKK terrorists hurriedly detonated a planted bomb in a Zeravani car near Bekhma dam, unfortunately, a peshmerga martyr was injured</t>
  </si>
  <si>
    <t>Know the names of the stations, iraqi gasoline will be distributed today</t>
  </si>
  <si>
    <t>Fakhir Chomani, Suleiman Halshoi, Baku Faisal Brahimi Gawhar revealed a group of people who were making halal money</t>
  </si>
  <si>
    <t>Sirwan Baban has complaints</t>
  </si>
  <si>
    <t>Harem Kamal Agha, PUK parliamentarian in Baghdad, we ask PKK not to give an excuse to Turkey</t>
  </si>
  <si>
    <t>The ministry of finance tomorrow Sunday 25th of 4th 2021 the salary of the ministry of health will be given to the ministry of health of the brigades of the ministry of Peshmerga units 70 80 of the ministry of peshmerga ministry of finance of the ministry of economy of the ministry of interior the commander of the emergency defense peshmerga of the oil brigade write a single document to the viewers of the future posts of Mountain Koye, economic journalist like us</t>
  </si>
  <si>
    <t>Sulaimaniyah does not have enough oil, and more than half of employees' salaries are bordered. How does Baghdad send money?</t>
  </si>
  <si>
    <t>ISIS passes in front of them and shows no reaction, but dozens of smoke bombs are thrown into universities, injuring female students unconscious.</t>
  </si>
  <si>
    <t>Aziz, you don't talk about the parties in the hands of jabara, the naked ness of the block was widened, or the parasites were burned, or the axes were cut to pieces, and the current situation in Kurdistan is not good. The evidence must be answered Aziz Rauf himself, no one knows which side he is playing on the day of a rope. If a Somali creates a party against PDK, Aziz will make mandela give us dozens of speeches of interest.</t>
  </si>
  <si>
    <t>Salahaddin Baha'adin, we ask the anniversary of the assassination of martyr Wshyar; where is the legal punishment for this great crime? Salahaddin Baha'adin, secretary-general of the United States, announced that it is 1122, the fifth year of the terror of Teacher Hoshyar, the martyr of Erbil. The memory of Dahoshyar, although the memory of the hearts is always ready, but Yakgrtu, the loved ones of his wife and relatives ask, "Where is the legal punishment for this great crime?" Where are the officials' promises? Where is it?</t>
  </si>
  <si>
    <t>The difference of the pictures is only one week AbdulQadir the sick young man in Kirkuk was asking for help from the charities outside the Kurdistan Region now his life has returned to health has improved thank God</t>
  </si>
  <si>
    <t>The sound of the reason was silenced</t>
  </si>
  <si>
    <t>Kawa Abdulqadir member of Kurdistan parliament announced that our information will be distributed monthly salary</t>
  </si>
  <si>
    <t>Iraq Turkey has 70 bases and 30,000 soldiers in the region, intending to bring in more forces, a large-scale attack, and the continued destruction of villages to destroy Iraq's voice.</t>
  </si>
  <si>
    <t>A special guard of Erdogan killed himself</t>
  </si>
  <si>
    <t>Sharif Ali Bapir the prisoners of Badinan the victim of the conflict of cousins</t>
  </si>
  <si>
    <t>Saad Hamawandi, barzani's media adviser, wrote in his Facebook account that people are collecting help from the victims of the Erbil flood, and this is the text of erbil's writing. Erbil has not seen any charity. Knees, there were no jobs in the city, bread-hugging others, being the home of the Kurdistan revolution, putting guests on the chests of foreigners, culture has become Erbil, Erbil is much bigger than they want to do, put it in Erbil, everyone, be more aware of Saad.  Hamawandi</t>
  </si>
  <si>
    <t>The real union is the work of martyrs and cadres of the loyal members peshmerga and the disabled black people of Kurdistan, the educated and patriotic people of the country all those who did not collect any material interests They have returned, but a genuine revolutionary belief of free thought has united the minds of leftist toilers, calling daily gatherings, not forcibly threatening to cut salaries, Shadman Mullah Hassan, a member of the PUK leadership.</t>
  </si>
  <si>
    <t>The Turkish lira recorded its lowest level, Reuters news agency reported last week, the value of the Turkish lira recorded its lowest value, due to an unexpected decrease in the price of benefits according to reuters news agency, the value of the Turkish lira has decreased significantly and today the value of one US dollar against the Turkish lira has reached 89 Turkish liras.</t>
  </si>
  <si>
    <t>The regional government does not pay salaries, and people pay more taxes on them.</t>
  </si>
  <si>
    <t>The withdrawal of American fighting forces will start iraq until the end of October, no American fighting forces will be left in Iraq</t>
  </si>
  <si>
    <t>The students cut the ribbon in front of the governor of Sulaymaniyah</t>
  </si>
  <si>
    <t>There is a serious attempt to postpone the elections in the Iraqi parliament, standard Hamid Al-Musawi, a member of parliament from the Fatih Coalition, a part of the Shia, Kurdish and Sunni political parties who had previously called for the elections, and now they have a plan to hold their elections. In the next day, they are expected to work towards postponing the election process, and the parties are expected to reach an agreement within the next day, in order to put pressure on the government to postpone the election date again, a reason and a goal.  The external parties and the parties that are postponing it support</t>
  </si>
  <si>
    <t>Georgia's snowfall recorded a record number of more than 45 hours of snow. This is a world historical record recorded. Some areas have exceeded snow levels of 3 meters.</t>
  </si>
  <si>
    <t>Muqtada Sadr met the Shia parties left the letter neither east nor west of the majority national government</t>
  </si>
  <si>
    <t>The mayor of Erbil will not allow the bakeries to raise the price</t>
  </si>
  <si>
    <t>Everything is beautiful Kurdish</t>
  </si>
  <si>
    <t>We are ready for every good auction, we will make the streets beautiful, we will build roads, we will build bridges, we will pressure the authorities to serve the people, we will not occupy gardens, we will not sell them, we will cheapen oil, we will not accept the injustice that can be done to people We will fight them in parliament, we will face them, the streets are people, and we will think better about hundreds of better projects, we will reorganize the streets below the tents, we will bid, we will not distribute guns, no one will be our enemies.  We know, we're bidding to build a hospital in a short time, not get medicine, we're going to start a better life project, not just the colorful words of The New Generation parliamentarian, Muzhda Mahmud.</t>
  </si>
  <si>
    <t>Lahur Sheikh war of direct coup</t>
  </si>
  <si>
    <t>With this war of speech, accusing each other of hoshyar people is not deceived; it is clear that the region is a special administration of money income Abdulkarim Ahmed journalist</t>
  </si>
  <si>
    <t>Protesting against the detainees punishing the activist of badinan journalist</t>
  </si>
  <si>
    <t>Our son was intending to get married for the purpose of sitak's fiancée. Today, Friday, the family of Zhiar Barzan Ali, a young man who died on the night of January 20, died of stove gas in Sitak district. The partner of his daughter's family with him was poisoned and published an explanation of the story of the incident. The explanation is that allah is the Most Merciful, the Most Merciful.  Ali, the forever goodbye created a great loss of everyone's hearts when all the lovers came to the hospital for the first moment until the last moment of worshipping our hearts. This is always grateful, we are grateful for your loyalty. Unfortunately, Mr. Zhiar's death fell to the king. Social media, the irresponsible media, collecting Video Like Comments from the beginning of the campaign, the heat of publishing the untrue news of the death of Kaka Zhiar, in the utmost responsibility, we consider it necessary to have a small loyalty to the pure soul of Kaka Zhiar.  Let's all point out the incident, Mr. Zhiar, another young man in the world, was concerned about his future family meal, but what family is the future? He always thought carefully, and I decided that a respected woman with kurdistan family would form a family, and the decision of the close relatives of Kaka Zhiar's family was aware of him, and we changed many exchange of marriage requests. And with them, Wednesday's farewell meeting was with the knowledge of both families, the meeting of the arrested person was the process of getting married for the future of their coexistence, unfortunately, the poison of gas puts the breath of both of them in danger, and as a result, kaka's life will not be restored  To us, we will not lose anything from our Lord saying that God was yours, that you should take yourself back, that heaven should be a resting place, and that with the death of Mr. Zhiar, the family of the gentleman was burdened, and many times they have declared that the life of life is more difficult, not a family. In her life, most of the members of the woman's family participated in Kaka's funeral and treated their funeral publicly, and they say socialmedia is merciless lying to kaka, the life of the larger two sides, the faith of Kaka Zhiar, all of whom will witness it one day.  He has known his son, and he does not disturb the unhonorable competition of social media. The pure soul of Mr. Zhiar, we pray that the joy of the council will be warm, heaven will be a sanctuary, and once again thank you for the relatives of all the friends of both families of Kaka Zhiar Khanuma, it was decided that the beginning of their coexistence will be spring.</t>
  </si>
  <si>
    <t>The forum of Goran movement Said Sadiq was burned</t>
  </si>
  <si>
    <t>What's wrong with you?</t>
  </si>
  <si>
    <t>President Nechirvan Barzani, Newroz, all the parties invited the presidency of the region in his message on the occasion of Newroz, the president of the region says, in order to find a solution to the political ice, Newroz, all the local political forces invited the presidency of the region, the president of the region says that the Kurdistan Region will continue to cooperate with the federal government of the international community to solve the problems of Baghdad.</t>
  </si>
  <si>
    <t>Shooook, have you ever seen Teacher Mazhar in this way?</t>
  </si>
  <si>
    <t>Urgent news.</t>
  </si>
  <si>
    <t>The Iraqi Election Commission has begun counting more than 1,000 stations, accepting their hatred of baz media telegrams with us</t>
  </si>
  <si>
    <t>Iraq Water Case of Iran International</t>
  </si>
  <si>
    <t>Now Mergapan the house of Dbarham Salih one bafl Talabani Qubad Talabani gathered a number of PUK military commanders</t>
  </si>
  <si>
    <t>Now because of the demonstration, the main road of Kirkuk, Sulaymaniyah, the foothills of Maqan Chamchamal, were closed</t>
  </si>
  <si>
    <t>A tragic accident happened, Shekhan, this sweet young man died because of a truck tire crash</t>
  </si>
  <si>
    <t>PUK official media deletes Bafl Talabani's statement Kurdsat News website is the official media of PUK, last night's speech of Bafl Talabani Lahur Sheikh Jangi Talabani the co-leader of PUK deleted the reasons for assassinating martyr Colonel Murad his companions last night Bafl Talabani met a number of university students of Sulaymaniyah institutes were all members of the students' association, in a statement of the media channels, in which they talked about the problem of dissatisfied students, the speech of Lahur Sheikh Jangi Talabani martyr Marda Hawalani, channel  Kurdsat Kurdsat News website transferred the statements of Bafl Talabani to the site, but today suddenly PUK channel edited the video of their press conference and deleted all the statements about Lahur Sheikh Jang Talabani martyr Murad</t>
  </si>
  <si>
    <t>The message of the president of kurdistan regional government on the anniversary of Kurdish journalism</t>
  </si>
  <si>
    <t>Five Badinan detainees will be tried in Erbil next month on charges of working. Standard is scheduled to be tried for 10 months, on the 5th and 12th of next month, five other Badinan detainees will be tried in Erbil. The information is one of the charges that iraqi prime minister Mustafa Kadhimi's hired and worked, and the families of five detainees are demanding that Kazmi be heard in the case.</t>
  </si>
  <si>
    <t>In Erbil, the demonstration smashed the water of 100 meters street</t>
  </si>
  <si>
    <t>Five Shia parties are calling for the abolition of the results of iraq's elections in order to cancel the results of the Iraqi elections. It is decided that next week five Shia parties will be formed each, Nuri al-Maliki Hadi Hadi Ameri Qais Ghazali Hay. Abadi Amar Al-Hakim will present a memo calling for the cancellation of the election results, a five-party memorandum, prepared and submitted to the High Electoral Commission next week to re-hold the elections.</t>
  </si>
  <si>
    <t>What's the situation like?</t>
  </si>
  <si>
    <t>What's Idris doing? In the past few days, I published the news that this policeman came and the son of a party official broke his leg and criticized that despite all this, he doesn't dare reveal the name of the responsible boy Finally, tonight, Nechirvan's son took responsibility for an incident report on the cost of his treatment. Is it true that 22-year-old Idris Nechirvan Barzani is doing good to treat people? Oh, in this ruined country, Hemin Mamand 2612021</t>
  </si>
  <si>
    <t>What did Farhad Pirbal say to the court?</t>
  </si>
  <si>
    <t>The fire broke out in the Sulaimaniyah center. Two of Shanaz's $100,000 sofas were burned. Who is responsible for this situation?</t>
  </si>
  <si>
    <t>We'll publish more information.</t>
  </si>
  <si>
    <t>A Kurdish child born in 2020 in the forests of Belarus</t>
  </si>
  <si>
    <t>The good news of Kurdistan sports viewers can now be the viewers of our channel and the program of 24 family</t>
  </si>
  <si>
    <t>The White House transferred 31,107 people to Afghanistan to the United States</t>
  </si>
  <si>
    <t>The minister of municipality 10 of the works of 100 meters street of Sulaymaniyah is finished Zarnews Sasan Auni the minister of municipality of tourism says that 10 of the works of 100 meters street of Sulaymaniyah have been completed and work in it continuously Sasan Auni published his ministry talked about that The work of 100 meters street in Sulaimaniyah continues according to the work development schedule, so far about 10 of its works have been carried out and the municipality presidency of Sulaimaniyah continues to monitor the work of the important strategic project in Sulaimaniyah and explained the topography of the 100 th street  Sulaimaniyah's meter is being implemented, a relatively difficult topography that is still working on the dust-cutting phase, which marks the implementation of concrete works, noting that it was four months of the winter season, due to Heavy snowfall and severe weather have created some obstacles to further development of the work, and the weather will improve next season, and the work of completing the street will improve.</t>
  </si>
  <si>
    <t>Another Iraqi Pope should kiss the legs of 12 people in Erbil or Mosul. If this is not clear in Sistani's situation, it is very good, although shias, if they know that the Pope is trying to make all the preparations, have already legged in Rome in Sudan. Many have kissed, and if this happens, the Shia world will generally be shocked, and then the pope may launch a counter-attack in Iraq, although it is not clear whether the Pope kissed anyone's leg in the Kurdistan Region of Iraq or not. Barham Salih tried to attract the attention of the Pope indirectly to the event channel, and he brought three people to welcome the pope, including a young man from the chemical attack on Halabja, another anfal remnant, and the other a survivor of ISIS terrorists, Barham Salih's attempt. He didn't succeed, and it didn't become a source of interest for any Iraqi media that only busy with Rudaw channel if the Pope kisses the christian legs of The French Hariri Stadium in Erbil or it will be in Mosul  The biggest event of 2021 in Iraq, Erbil, will enter the history of the world. I expect the pope's arrival after the quadrant of Kurdistan will be a turning point for the Kurdistan Region for the first time, and erbil's position will be stronger than the political map of the world economy. There must be some stories that the deviation of the Salib of Christ will accelerate the process of becoming a Kurdish state in the Middle East. I hope that their salabi will carry the history of the Past of the Kurds in history, and the war against other religions has been declared in the name of Islam.  Papas Iraq was the day of Salahuddin Ayubi's death, and the message of political Islamists after the Pope awaits the reaction of the geopolitical military political path in Iraq. Many people may read the cliché of the Pope's visit. Iraq will be another Papa Iraq.</t>
  </si>
  <si>
    <t>President Barzani welcoming The British Ambassador of Iraq on Thursday, October 21, 2021 Salahaddin President Masoud Barzani welcoming Mark Bryson Richardson, the British Ambassador of Iraq, a delegation accompanied by the meeting, the political situation of Iraq, the conduct of the election The Iraqi House of Representatives discussed the election phase. Both sides described the election process as successful and hoped that the election results would be the beginning of a new phase in which political stability would be achieved in the public interest of the citizens' wishes.  In another part of the meeting, the British Ambassador to Iraq reaffirmed the support of his country in the Kurdistan Region for the reforms of the Ministry of Peshmerga, the cooperation of the Peshmerga forces of the Iraqi forces.</t>
  </si>
  <si>
    <t>God's Lord, no one burned his liver.</t>
  </si>
  <si>
    <t>Baghdad the death penalty was imposed on the school principal</t>
  </si>
  <si>
    <t>Baghdad is very complicated1 it looks like a mess2 - You'll be good to write your answer</t>
  </si>
  <si>
    <t>Anyone who knows the family of the driver of the car informs his family this morning in Majid Salar village in Qoratu district a citizen during collecting the sandwich edited an old Ba'athist mine and as a result it exploded and as a result He died because of not having the identity of the body is not known, no one knows his family through his car which is the type of Jeb to warn his families to visit the emergency of martyr Hazhar in Kalar, the rightful muqdamali Jamal Qaduri announced garmian police</t>
  </si>
  <si>
    <t>The PDK delegation went to Tehran secretly? Why was Erbil attacked? Know the secrets behind the Erbil attack in this special report</t>
  </si>
  <si>
    <t>The way of cutting salaries, Rebwar Karim, but it is possible that most of the speeches of some of the parliamentarians of the authority were bright and sent hundreds of loads, but there was no yogurt, all of them were left last year, the Islamic Union of other opposition parties asked for questioning They had made the head of the government, and throughout badinan, they were expelled, and they did not leave posts, one section of which was not related to the ministers, because first, every decision of the council of ministers will be made by a unanimous vote under the leadership of the prime minister, the second one.  Whatever the government does, the parliamentarians in the majority of parliament are confirming to him, which means what remained until the thief took over the landlord? You're in the previous cabinet, right? No, stop, and the cabinet owes four and a half billion dollars for two years. If the price of oil was in the era of the ISIS war, you would now owe four times as much. Don't fix it until you destroy it any more? The speeches were complete because the purpose was to speak, but otherwise you would always have ended the total salary cut, or if you were right, you would have asked the prime minister of Goran PUK ministers to be humiliated, the Atrushi man, and now I didn't know what language he had spoken, the hero of the truth of the speech. Instead of applause, they should have been brought to court, because the threat of dismembering people from the perspective of the law was corrupt, and the court's decision was all approved, and the note was no longer written on the same salary, because it was cut off.</t>
  </si>
  <si>
    <t>Erbil Polytechnic University, opposite, fills out the university's form of 12th grade graduates by a team of experts in this field photo lid media</t>
  </si>
  <si>
    <t>Another businessman was attacked in Sulaymaniyah</t>
  </si>
  <si>
    <t>Snowing bekodian pond of Hasari Sakran mountain</t>
  </si>
  <si>
    <t>Jaafar Sheikh Mustafa Iraq region should not have the same fate as Afghanistan Zarnews Jaafar Sheikh Mustafa, vice president of Kurdistan region, declares, they do not believe that the fate of Afghanistan will happen in Kurdistan, because they do not think the coalition forces will leave Iraq Jaafar Sheikh has announced the Voice of America. I don't think Iraq should have Afghanistan. There is a big difference between Afghanistan, Iraq, the Kurdistan Region, but that's a possibility, because we don't think the coalition forces will leave Iraq in part.  In the other interview, regarding the unification of the Peshmerga forces, he said, the 70-point political decision unit has expressed all its readiness by The Coalition's Bafl Talabani, and has promised to cooperate without any obstacles. The national nation also knows that the Peshmerga forces must obey all the laws of the peshmerga ministry, and announced that Masoud Barzani, as the leader of the Kurdistan Democratic Party, had previously ordered the 80th unit to go completely to the Ministry of Peshmerga. These are two very important decision centers.  The great Peshmarga is the authority of two political leaderships</t>
  </si>
  <si>
    <t>The information we have received on our page, Judge Qadir Saadi Ahmed Pira and Sheikh Jaafar are traveling abroad</t>
  </si>
  <si>
    <t>Right now... A large number of tribal leaders have contacted Lahur Sheikh Wari to reaffirm their readiness to make a decision. Wait...</t>
  </si>
  <si>
    <t>Putting the removal of the co-president of PUK the leadership council needs three votes of leadership, the authority of no one is another organ of PUK, and anyone who dares to do illegal things will face a difficult responsibility, and the supporters of Patriotic Union of Kurdistan will not accept it</t>
  </si>
  <si>
    <t>I didn't come to call for elections I came to serve you Masrour Barzani the prime minister of Kurdistan</t>
  </si>
  <si>
    <t>Iraq's oil minister should be transparent region oil case</t>
  </si>
  <si>
    <t>Read more</t>
  </si>
  <si>
    <t>The interior minister of Turkey is not long enough to go to Iraq syria</t>
  </si>
  <si>
    <t>The names of the martyrs of Khidrjija village in Dibaga district 1 Azad Ismail Abdullah 2 Barzan Ismail Abdullah 3 Nazim Ismail Abdullah Unfortunately, when peshmerga forces returned to the village, they suffered a traffic accident and a Peshmerga named Dilshad Qadir died</t>
  </si>
  <si>
    <t>Our qaqasyar</t>
  </si>
  <si>
    <t>Haval Abubakr an old Peshmerga complains to him that no one is more man</t>
  </si>
  <si>
    <t>Mullah Halo; Ramadan is a small day. In the months, Yusuf Alia, peace be upon him, don't kill him among his twelve brothers.</t>
  </si>
  <si>
    <t>We will publish a little more information about a high official of PUK, the election failure has left Kurdistan, he has fled, like commenting, let the most people see him</t>
  </si>
  <si>
    <t>Jabali district of Babylon governorate, a criminal killed 13 members of his family, and three people were injured by security forces, and a bullet ended his life</t>
  </si>
  <si>
    <t>Where is the U.S. conflict taking Taiwan? The wave of mama foreign policy of the countries is not something in the name of friendship but brings the countries closer together is interest, it can be political, military, economic, and security interests in recent years the tensions of China of the United States of America are increasing day by day Taiwan Island has further complicated its equation. China considers Taiwan Island a part of its country's territory, but Taiwan considers itself an independent country. Chinese President Xi Jinping intends to end the presidency in 2027.  Return to China many times the official speech of The President of The United States, Didar Jobidin, has brought the subject to China now the main competitor of america in the world, the face of the economy, military, political, and space of America has competed with China because of having a poor handiwork The rapid population in all fields is developing in the United States, creating obstacles to China's developments, and a number of pressure cards are available against China, and we can say that supporting taiwan island independence is one of these cards.  Why taiwan works against China why Taiwan is important for America Taiwan crisis during the success of China revolution in 1949 till now one of the most important crises of Asia has been far away the subject has an important role in the relationship of the big forces of the world meaning China america has had this year After that, china's development has increased, Beijing is trying to narrow the circle of America's field, on the other hand, America is trying to take the way of using Taiwan against China to get some privileges discussing Taiwan's position of China's equation  We can look at the subject in three dimensions, the international level of China's position, america's new global system is going to change, at the regional level, each class is trying to narrow the circle of America's influence, america is trying to protect its position in the region At a small level, the change in china's bilateral relations will be effective. The United States tried to end the Cold War, the alliance of Japan, South Korea, And Singapore, Taiwan, to continue protecting its interests and protect this circle.  Us President Jobedin's statement said if China attacks Taiwan's military, we will defend Taiwan against China and protect Taiwan's independence</t>
  </si>
  <si>
    <t>The continuation of erbil civil defense teams are looking for the bodies of the missing people of erbil flood</t>
  </si>
  <si>
    <t>Awat Hussamadin, a representative of Zardasht, although I have an arrest warrant from the interior ministry, but the security forces in Sulaimaniyah told me that we will not arrest you.</t>
  </si>
  <si>
    <t>The gathering of teachers of Balisan district</t>
  </si>
  <si>
    <t>What is the role of kidneys in the body? eliminating excess fluid residues control blood pressure producing red bone health</t>
  </si>
  <si>
    <t>Our neighbor's daughter gave her an iPhone of 8 and their house didn't let her mental state deteriorate, and I'm a child of an iron dinar, and my father didn't kill her mother alive. I want to give electricity where is my right?</t>
  </si>
  <si>
    <t>The Ministry of Education has caused a lot of damage to the people because of the 12th grade test, if there are one million users, for seven days, three hours a day, it will be 21 hours an hour and the total profit of one million dollars will be the companies of the Line In On the other hand, journalist Choman Hiwa says that because of the 12th grade exam, the internet will be cut twice a week in Kurdistan, causing the problem of running thousands of people.  It was created in the government agency but a gentleman participated in our program says a student says we have changed the style of the mobile phone wireless means the net devices work</t>
  </si>
  <si>
    <t>Fuyad Hussein, the foreign minister of the top conference of joint cooperation, has fallen asleep</t>
  </si>
  <si>
    <t>Another scene of Kurdish immigrants from Billarussia went to Poland and their number is estimated to be 3000 people</t>
  </si>
  <si>
    <t>The European baby came to the religion of Islam to congratulate the dear Muslim</t>
  </si>
  <si>
    <t>The only answer to failure is success.</t>
  </si>
  <si>
    <t>Mashasha Kuan Kurdish tandoori bread lovers of tandoori bread</t>
  </si>
  <si>
    <t>As the New Year approaches, the Ministry of Finance has decided to suspend all expenditures, including monthly advance salaries, noting that the suspension of expenditures after the 16th of the month should be a letter from the Ministry of Finance to all. Ministries have been targeted, and it is decided that the accounting units will have the opportunity to clear their accounting transactions to the Ministry of Finance on time. It has been clarified that the expenditures will be suspended after the 16th of the month, while the money will be paid.  The special allocation of funding investment projects to develop the provinces does not include the expenses of salary and the advance of monthly expenditures and other monthly fees that are given to the money allocated for cleaning and food</t>
  </si>
  <si>
    <t>Why don't the majority of PUK leadership cadres advertise their party? The PUK's election campaign issue has had major problems with most of its leadership because the centers have announced leadership guidelines and are concerned that they say let them finish the job, and we will not advertise, on the other hand, many party cadres sitting at home have been betrayed. They also see who has a position and has earned fat money, let him do it, Shay Logan Ahmed Qadafari, the former deputy head of the New Sharazur PUK center, says about their non-participation in the election campaign.  More than 450 cadres are in charge of The Patriotic Union of Kurdistan, Sharazur. For a while, we had a meeting with a number of demands, and we have sent our requests to the Co-Leader of the Patriotic Union of Kurdistan. "We are not ready to participate in the election campaign until our demands are answered," said the PUK official. The co-leader of the Election Supervisory Union has revealed that they know what our demands are, some of them have been wronged, the rank has not been raised, another part has been given the position of government, but they have not been given an unjust one.  Ahmad Qadafari, deputy head of the party's 9th Sharazur headquarters, said the congress itself was a reason for the party's dissatisfaction with the party's work. Many expert observers say the PUK remains a principled party, and anyone who looks at the party as a cow if the money is earned, otherwise the PUK is not tired.</t>
  </si>
  <si>
    <t>What are you saying? Are you ready to eat bread?</t>
  </si>
  <si>
    <t>The Kurdistan Regional Government's Ministry of Education has urgently announced that phase 1 of primary school until Saturday's 11th grade will be 19062021 the last day of classroom education, the Ministry of Education said in a statement. On Tuesday, 22062021 the first day of the start of the year's first round of exams.</t>
  </si>
  <si>
    <t>Kawa Ali, the deputy governor of Halabja, is not aware of one dinar of Halabja's income</t>
  </si>
  <si>
    <t>Zhyan Kabooli, the capital of Afghanistan, the Taliban authority</t>
  </si>
  <si>
    <t>The student revolution is dangerous to know well for those who participate</t>
  </si>
  <si>
    <t>Today, Monday, 300 p.m., they will announce the preliminary results of the election, the High Independent Election Commission of Iraq</t>
  </si>
  <si>
    <t>Kalar, one of the players of the electronic games, was able to collect 40 papers during 10 hours of live broadcasting, and the victims of the flood in Erbil city were then divided into 40 happy families of Mard's son.</t>
  </si>
  <si>
    <t>The President of the Kurdistan Regional Government welcomed the Deputy Commander-in-Chief of the Coalition Forces of Iraq Syria today Thursday, September 16, 2021, Masrour Barzani, the President of the Kurdistan Regional Government, welcoming General Richard Bell, deputy commander-in-chief of the Coalition Forces of Iraq Syria, the last meeting The developments in the war on terror have led to changes in the situation in Iraq in Syria. The deputy commander-in-chief of the Coalition Forces of Iraq, Syria, expressed his sympathy to the prime minister and conveyed his sympathy to the Peshmerga yesterday in the Naqaba district of Nahle district.  Akre was martyred by a PKK planted bomb, and the support of the Kurdistan Regional Government's allies reaffirmed the peshmerga forces' support for confronting terrorism, particularly in the Kurdistan regions outside the region's administration. The prime minister thanked the coalition forces for their cooperation in emphasizing the importance of activating the Peshmerga security cooperation centers in order to stabilize the situation in Iraq and face the threats of terrorism.</t>
  </si>
  <si>
    <t>Urgently; Sheikh Nahro shook the pond</t>
  </si>
  <si>
    <t>As a result of today's 1:00 a.m. race, Erbil's 150-meter street, two special cars of The Nissan Pass are competing among themselves, and when they reach the end of the first completed part of the street, a plastic plate will come before them, which is set to be a warning. To finish the street and reach the end of the straps, they cut off quickly, but the cars don't stop and continue to walk, until they reach a bunch of concrete pieces placed at the end of the street so that the drivers don't leave the street and they themselves  Unfortunately, as a result of the accident, the driver of the Nissan car was burned to death, which was about 100 meters away from the street, and the bus driver was severely injured when his car left the street and caused a lot of damage to him. The cars fell. Unfortunately, we repeat daily that the fast streets were not built for competition, but were made safer to reach earlier, but no one would listen to us. This is the result, the destruction, the loss of two young people in the country, and the loss of a lot of material damage.</t>
  </si>
  <si>
    <t>President Nechirvan Barzani congratulates the Christian citizens on the birthday of Jesus Christ, peace be upon him, all the Christian brothers of the Kurdistan Region. I congratulate Iraq on the whole world. I hope that the feast of good will bring all humanity back to peace. We are happy that all of us together in the Kurdistan Region are celebrating our Christian citizens. In this commemoration, we assure all Kurdistan, the Kurdistan Region is always the land of coexistence, accepting each other remains forgiveness, and the values of humanity all of us  It brings together Christmas, congratulations to everyone. I hope our upcoming feasts will be in a better situation, and every year Nechirvan's happiness will come.</t>
  </si>
  <si>
    <t>The government has learned to listen to Shwan Adil</t>
  </si>
  <si>
    <t>At night, abdulrahman king of Baban darbandi Bazian was burned</t>
  </si>
  <si>
    <t>The success of the surgery announced the children's peshmerga raised the money for the treatment of the children, announced the success of the surgery of the children in Germany, Rizgar Naman published a picture of his sons and says thank god then the charities, the heavy surgeries were performed both of my sons were successful</t>
  </si>
  <si>
    <t>Masoud's shameless head is so shameful that he sometimes wants to be as humiliated as Masoud Barzani, so humiliated by Iranian intelligence countries, Iraqi Turks, but still accuse others of making your image the symbol of defending your people, while I Kurdish history doesn't have your moral political, it's really Masoud and it's so ashamed to attack the free voice of bravery to accuse them of something you should have taken advantage of history at the end of your life if you had taken advantage of this calcification  Intelligence of countries, because make sure that those who spy on them today are humiliating the Iranians like this, Sarkawt Shamsaddin</t>
  </si>
  <si>
    <t>The real path shakes the pond, and now it turns out that only Mr. Nawshirwan, the owner of the path, thank you, the voters of Goran, and your hands are happy to take responsibility for the failure.</t>
  </si>
  <si>
    <t>Argentina was the official owner of The American Cup 2021 28 years Argentina Messi first won an official nickname with Argentina he was able to win the 15th cup of America equalized the titles of Uruguay after 28 years Argentina took the nicknames Messi for the first time an official nickname with Ar Argentina won the last 3 games of The Cup 2007 2015 2016 the last game of the 2014 World Cup 17 years of playing the country Lionel Messi won a title with Argentina the only goal player Ankhel Demaria scored in the 22nd minute Brazil's crowd will end the waits for 28 years the title will be rejoiced Brazil 23 years for the first time losing a final couldn't raise the titles 10 titles of the 1950 World Cup lost to Marakana stadium</t>
  </si>
  <si>
    <t>The sound of a strong explosion in Kirkuk was heard</t>
  </si>
  <si>
    <t>The presidency of Russia America supports the illegal demonstration of our country</t>
  </si>
  <si>
    <t>The KRG did not immediately abide by the budget agreement, the day the Iraqi parliament approved the budget. So far, the KRG has not handed over any barrels of oil to Somo, which has angered and worried Baghdad. Not handing over any barrels of oil from The Kurdistan Region, Somo company means that the regional government should not abide by the budget agreement, Chia Koyi, the economic journalist like us.'? Salary information</t>
  </si>
  <si>
    <t>At the end of the month Baghdad sends 200 billion dinars to Kurdistan region in Bashir Hadad, deputy speaker of parliament</t>
  </si>
  <si>
    <t>Immigration is not far from being a national duty for young people how they don't carry their heads. He sees that a boy who owns a private university doesn't have pocket money to finish his studies how he doesn't emigrate, the children of officials all have Apartments are residential projects and that is not a meter to live in, I will never leave the country but not leave any company that has the interests of the party monopolized by the media until a street worker</t>
  </si>
  <si>
    <t>And we are not in the mercy of the worlds.</t>
  </si>
  <si>
    <t>Dsherko Jawdat, head of the United Fraction, has allocated 300 million dollars in Erbil sewage. The flood is the cause of government corruption. Japan's Jamaican organization has allocated 300 million dollars for the Erbil sewage project. 300 million dollars is missing.</t>
  </si>
  <si>
    <t>The president of Afghanistan went to Umman</t>
  </si>
  <si>
    <t>What is the failure then Goran won 25 seats and couldn't win his promises what is all the seats benny couldn't put the stone on the stone, what is the failure of all the seats to bring a litre of gasoline to 1300 dinars, what is the failure of all the seats What is the failure of 14,000 seats to bring a barrel of oil to 150 thousand dinars failure is that all the seats can't bring a barrel of oil to the people who are all under you, what is the failure of 200 billion dinars of Baghdad not to send back the salary You're dividing it. This is a failure of mind.</t>
  </si>
  <si>
    <t>A guard owned the 8th hasarok land for 18 years of the 8th Hasarok land without services , in the 212021 road on Saturday , the 8th Hasarok lands were held to protest . Once again we express our voice of dissatisfaction, we hope that every landowner in this day will come to our support and be in the place of the lands of eight hasarok two youth sides at 330 p.m. taken from the eighth page of Hasarok</t>
  </si>
  <si>
    <t>Only 23 kurdistan voters voted for PUK to be with us in Telegram</t>
  </si>
  <si>
    <t>Photo On Saturday , April 17 , the raining of a large number of sectarian cities in Makkah Spiposh province</t>
  </si>
  <si>
    <t>Hiwa Jamal, the head of Lahore channel, was injured in the attack</t>
  </si>
  <si>
    <t>Now Qularisi , the road is tied to Weingerlin Mountain</t>
  </si>
  <si>
    <t>Lisa Falakadin, a member of the Kurdistan Parliament from the Lahore Party fraction, how does it happen to talk about the law of the court? When ISIS took the killers of martyr Sherko Shwani martyr Hussein Mansuri out of prison and returned him to the tribes of Hawija Rashad, the war of freedom of democracy, no one can ignore the sake of filling his pockets, importing expired goods through The border gates under his authority to poison citizens daily to cause the spread of chronic diseases, I tell him, continuing this current policy is only creating various scenarios against Mr. Masrour Barzani's cabinet, not alone.  The fate of Khudlahur but also leads the fate of his co-melodies to the ruins</t>
  </si>
  <si>
    <t>The 57th Brigade of the Iraqi Army was sprayed in the Green Zone, an emergency possibility</t>
  </si>
  <si>
    <t>The owner of the picture says that I was eating every day with this cat, she was pregnant, she had been missing for a week, and today she returned and showed me her baby.</t>
  </si>
  <si>
    <t>Qubad Talabani, deputy prime minister of the Kurdistan Regional Government, condemns the attack, parliamentarian Ghalib Mohammed, and says he condemns the attack on Parliamentarian Ghalib Muhammad. All security agencies have been instructed to investigate the incident thoroughly. The attackers face the law. In a phone call, Mr. Ghalib asked me to assure me that no one will accept the cowardly acts.</t>
  </si>
  <si>
    <t>Turkey's hand of bombarding the villages of west Grespi till now the material damages are unknown</t>
  </si>
  <si>
    <t>A little while now the cadres of Erbil border arrived at the house of the co-president reaffirmed their support and announced that the unions will not accept Sheikh Lahur to go abroad at all</t>
  </si>
  <si>
    <t>The happiness of the people of Kurdistan is the fall of Saddam Hussein</t>
  </si>
  <si>
    <t>It's going to be about three years or less. If I'm not wrong, I've bought the least routine women's clothes, which means I've decided to devote the least amount of time to buying mikeapp bags, shoes, and accessories. I decided instead of killing these routinethings, working minds. I need to develop my mental abilities every year, or every year, to review the behavior of his friends, what causes you to waste your precious energy, to erase them in their lives. I think mikeappy's daily self-change is a lot of repetition of clothing,  Now it has passed the normal pattern, especially all of us, especially we are about to become models, we are ashamed to go out in the same clothes day, so I have come out for nearly three years, I went to university for a week in the same clothes, I was not ashamed, instead I work my mind, Zhedar Dekan Ali</t>
  </si>
  <si>
    <t>Shanaz Ibrahim Ahmad the place of Jamil Baik Murad Qarailan Duran Kalkan is obvious, they live in the depths of the hearts of 40 million Kurds, we do not betray them, we do not sell them, nor do we expel them from our hearts</t>
  </si>
  <si>
    <t>The current scene of baghdad's green zone is ringing a warning bell at the U.S. Embassy</t>
  </si>
  <si>
    <t>Now Rania facing the demonstrators the security forces started</t>
  </si>
  <si>
    <t>Ya'a, from these eyes, until we survived these, we were white</t>
  </si>
  <si>
    <t>He arrived at Koya University and the students started protesting</t>
  </si>
  <si>
    <t>Samal Abdulrahman the income of the border points goes back to the ministry of finance</t>
  </si>
  <si>
    <t>Today we visited Bitwenman area of Sarwchawa town, we visited the families of martyrs brigadier general Murad Kani Kurdi Hawkar Nazim, then both towns of Sheshta village of Mergasar visited the families of the martyrs Khoshnaw Waisi Sarkar Fakhirman on 26th of 11th In 2021, a vicious attack planned in a very inhumane way was assassinated in the center of Rania city. We arrived at the immortal convoy. We visited the families of the honorable families of the martyrs. We expressed our deep condolences to the media; more  And you are worried that the crime was not committed by our enemies, but by our friends, and it has been decided that a specific person who is not responsible for the security of our party has done it against someone who is a loyal commander of his party, the owner of three brothers of the martyr The families of the martyrs, for the sake of the Kurdistan Land Freedom Union, have given dozens of martyrs. How can we be so disloyal to the blood of the martyrs for the sake of personal desire, to start an undignified political conflict with red blood?  Our friends, whatever we didn't have or didn't like, we tried to arrest them on baseless accusations and terrorize the cadres of The Union under torture. I consider myself ashamed of the families of the martyrs, every loyal union of unwanted incidents The ones that happened in the last month under the name of New Union, from here I declare that the Union of Mam martyrs party is not the current Union, and the servant shall never be a part of the new union that some have called it today the graveyard of the martyrs of Koya city, visiting the graveyard  Martyr Muradman put a bouquet of flowers of respect and loyalty to the grave once again our condolences to the family of the honorable family of martyr Murad his friends asked them for patience and we announced that we will never allow them They wasted their blood and reiterated that the best step should be taken to remove a small part of the grief of the families of the martyrs, handing over the perpetrators of the crime and punishing them is a fair court</t>
  </si>
  <si>
    <t>Now ISIS terrorist group attacked Khidrjija village in Qarchogh because of that there are martyrs injured</t>
  </si>
  <si>
    <t>For the first time, a Chinese mars spacecraft landed, Zarnews, a Chinese spacecraft, the first time the planet Mars successfully landed in china's official media. The ship landed at 0715 today, Saturday, the time of Beijing, the planet Mars, the control room, the star scientist Chinese scientists happily congratulated the landing of the ships and showed their happiness for the incident, and it is decided that China's airship will be the planet for the day, some tests and repairs, to search the planet Mars in February this year NASA agency helped the company  SpaceX sent an airship to Mars on February 20, the U.S. National Space Flight Agency delivered its first spacecraft to Mars February 23, NASA's first temporary video The landing of Mars's planet was published. During its landing, the planet made dust. America became the first country in the world to show a close-up mars video. NASA attached 25 cameras to nasa agency.</t>
  </si>
  <si>
    <t>The successful diplomacy of the ninth cabinet has led the state to deal with the region. Balanbo Muhammad, a member of the Kurdistan Parliament's PUK faction, pointed out that western allies have already had relations with the Kurdistan Regional Government, i.e. the history of the fierce war. He did not deny that the strong diplomacy of the regional government is the world, the importance of the position of the Kurdistan Region goes back to the war on terror in the region, on the one hand, the importance of the needs of the Kurdistan Region to deal with the regional government of the world countries  The parliamentarian explained that the allies had liberated Western Iraq, so the region considers it part of Iraq. A federal region is of interest to them. Jawhar Shukr, a member of the leadership of the Communist Party of Kurdistan, pointed out the same question, the war against Terrorism on the one hand, the treatment of the region on the other hand, the countries of the world, shows the truth that the diplomatic relationship of the regional government is a healthy relationship in the Arab countries of the world, the official of the Communist Party hoped that the KURDISTAN REGIONAL GOVERNMENT would benefit more from the relations of the outside world,  In a way that the principle of statehood is more Majid Muhammad, an expert on international relations, insists that the president of the Kurdistan Regional Government in western Arab countries is welcomed more and more, he said, the economic agreement to close the red carpet visit of the prime minister of the countries of the Kurdistan Region is a proof of the truth that the diplomacy of the nine cabinets of the regional government is strong.</t>
  </si>
  <si>
    <t>Mud on the poor nation how to make pomegranate juice is a way of getting infected first please publish someone to keep the disease away</t>
  </si>
  <si>
    <t>The 200 billion hastened to Erbil</t>
  </si>
  <si>
    <t>The question is why is the government afraid of the right speech and banned the live broadcast of Mullah Said Ahmed?</t>
  </si>
  <si>
    <t>The monument and graveyard of Anfal will be renovated</t>
  </si>
  <si>
    <t>Photo PUK delegation led by Lahur Sheikh Jangi, the co-leader of PUK, met in Baghdad, the president of Iraq</t>
  </si>
  <si>
    <t>Now Mama Afa has announced her support to Mr. Sheikh Lahore</t>
  </si>
  <si>
    <t>An earthquake occurred in Darbandikhan lake, the Ministry of Transportation of Iraq announced, this morning an earthquake struck 35 degrees Richter lake of Darbandikhan in Sulaymaniyah governorate according to the announcement, the earthquake happened at 414 minutes in the morning and was 26 kilometers south of Darbandikhan lake</t>
  </si>
  <si>
    <t>The government said 16 hours of electricity has been reduced by 14 hours, but the 14 hours have been reduced by 9 hours.</t>
  </si>
  <si>
    <t>Masrour Barzani, the slogan of unity will not be created, the president of the government must be united, we must reach a stage where we are all the same, we cannot ask for unity to step in different directions</t>
  </si>
  <si>
    <t>This is Nuradin Nuradin, a Peshmerga who participated in yesterday's kurdistan alliance election campaign in Sharazur district, because of the enthusiasm for the party's success, qubad Talabani once cut his speech...</t>
  </si>
  <si>
    <t>Bijar women in kurdish original clothes in 1950</t>
  </si>
  <si>
    <t>quickly broke the price of the first - price dissipated comments</t>
  </si>
  <si>
    <t>Atawsarawi? Is that your commune?</t>
  </si>
  <si>
    <t>The girls are throwing flowers after their father, and they wish their happiness</t>
  </si>
  <si>
    <t>Kazhal Kazhal Khan's daughter, kazhal Khan's acquaintance</t>
  </si>
  <si>
    <t>The Prophet Muhammad (pbuh) said:</t>
  </si>
  <si>
    <t>Halkawt Zahir, the march composer of the March party of the Kurdistan Region's independence referendum, puts the melody of The National March of Iraq</t>
  </si>
  <si>
    <t>Now the students immediately cut the ribbon in front of the governor of Sulaymaniyah</t>
  </si>
  <si>
    <t>Tomorrow the hdbox broadcast will start in Kirkuk city</t>
  </si>
  <si>
    <t>The speech of the heart of Mr. Brigadier General Rizgar Tapalu Lahur Sheikh War of all of us Lahurin long live Taplu</t>
  </si>
  <si>
    <t>finding a maroon that mistakenly swallowed a Kalashnikov in Russia's borders</t>
  </si>
  <si>
    <t>The campaign of erbil charities help us Sulaymaniyah Ghasli above the country's petrol station 07705892020 07508586950 07501957995 to deliver your aids</t>
  </si>
  <si>
    <t>The natural benefits of dry figs are 1 benefit the activity of the heart 2 causes the strengthening of memory 3 it is effective to destroy the cancer cells 4 delays the appearance of signs of aging in the body 5 gives energy to the intestines and acts 6 times the dryness of the skin 7 ways Encyclopedias help digestion 8 a good solution reduces stomach pains 9 10 prevents intestinal stomach pollution 11 energies against laziness 12 weight loss is very good because eating a fig will make you feel full 13 is very useful for Shirdar's mothers</t>
  </si>
  <si>
    <t>Another result of the July 8 coup</t>
  </si>
  <si>
    <t>What is the salary of the first month? Where did the Democratic leader's case come from? Contains new information</t>
  </si>
  <si>
    <t>The expelled Bafl Talabani will not return to PUK for another million years</t>
  </si>
  <si>
    <t>Kawez Mala Parwez Kirkuk party has nominated a jash boy</t>
  </si>
  <si>
    <t>Murad Kani Kurdi, the military commander near Lahur Sheikh Jangi, was killed</t>
  </si>
  <si>
    <t>Rebwar Jaff, the head of Chamchamal center, is now in the house of co-president Mr. Lahur, the problems have been solved, and those who thought that the unity of PUK would ruin their dream was changed</t>
  </si>
  <si>
    <t>And people believe in these things, the water's sandals.</t>
  </si>
  <si>
    <t>The Islamic Clasico in Halabja should win the next election in their opinion? 1 Ahmed Haji Rashid 2 Musana Amin</t>
  </si>
  <si>
    <t>Revealed the secret for the first time came to the voice of Kurdish telegram media join</t>
  </si>
  <si>
    <t>The Traffic Directorate of Sulaymaniyah announced that because of the danger of flooding, citizens should not leave their homes if there is no necessary work</t>
  </si>
  <si>
    <t>During my visit to Greece, I visited a part of the Acropolis Historical Museum, Masrour Barzani, president of the Kurdistan Regional Government</t>
  </si>
  <si>
    <t>Who is the first winner of the entire Iraqi election? Who is the first loser of the election? Of course, the ruling parties of Iraq PDK and PUK are the biggest failures of Kirkuk how? In the 2014 election, Kurds had 8 seats in parliament, out of 12 seats alone, PUK won 210,000 votes in the 2018 election; despite the increase of 44 new generations of voters, the PUK has about 1800 It will get 180,000 votes in the 2021 election; and compared to 2014, 7 new generations of voters have increased, but PUK will get about 75,000 seventy-five thousand votes, the leaders of PUK and PDK will learn the price of success Don't sell people. Do you know that despite the polling standards, you have lost legitimacy, and our suggestion was that Osman Baydemir and his likes advertise, but with all due respect, Nurdin was the same as the election campaign administration? Wait and in the future we will show the reasons for failure and the way of solving it carefully and according to data and information, that is why the birth of a new political movement in Kirkuk and the distant areas is a historical necessity taken by Falah Salah account</t>
  </si>
  <si>
    <t>As a result of an explosion in Zakho, two people were killed and three others were injured at 1030 o'clock in the night, a house of shangal refugees in Qadiya camp in Zakho district, two people were killed and three others were injured.</t>
  </si>
  <si>
    <t>Artist Parwaz Shanazi participated in Kurdish songs the joint concert of Arab artists</t>
  </si>
  <si>
    <t>A secret adviser of Kurdistan Bank revealed</t>
  </si>
  <si>
    <t>If you are one of those who prayed in the morning, thank God and say thank God.</t>
  </si>
  <si>
    <t>Aso Hamid the left of Kurdistan, greetings that Marx taught them equality, so it's good to defend the minister of 6 million walls? Allegedly we are social justice fighters, why did you ruin the revelation of 4 ministers of the left wall? Where will 6 million salaries of social justice be replaced? Allegedly defending the truth, is it good that it was a clear truth, it is right to be revealed that they have been subjected to intellectual shyness? The right is to be against the walls, not to defend the four ministers of the Arab wall, all the more surprising is that their existence is so hard to have intellectual schizophrenics, parliamentarian Ali Hama Salih accuses the old Ekhwan, dear, the accusation is very beautiful, because we That is, the Brotherhood, their new old ones are against corruption if i confess, i will confess, i am a new old brotherhood servant, my future is 4 ministers under the left wall, it is true that they were the mountains of Kurdistan for a while but none of them are beautiful eyes of Kurds in the mountains They were not, but the mountains of Kurdistan, they resorted against Saddam's oppression, so the Kurds owe them to the mountains of the villages, not to owe them to the villagers' uncles, they are not given anything, they have retired 6 million people who are dead, their children in Europe are 6 million They arrest, the children of the villages are suffocated, the Aegean Sea is the most surprising point is that four ministers under the walls of the mountains of Kurdistan have not died, meaning that during the struggle, but three or four of Europe are dead, one of them is now living in Baghdad There, it is likely that the name of the struggle will receive one big money monthly, but here the martyrs of the mountains receive 500,000 dinars a month, and then they come and attack Islam, claiming that it cannot provide social justice. In the end, I say, "O left-handed ministers, unite the walls."</t>
  </si>
  <si>
    <t>Lahur Sheikh remains the first co-leader of PUK, there is no force to keep your heart away from anything, and PUK will return to its legitimate and legal owner, but we have a speech around Lahur Sheikh War, we will put this in a bread till we pass this situation 1 Brosque Press</t>
  </si>
  <si>
    <t>Please help Kirkuk</t>
  </si>
  <si>
    <t>Who will give you the best friend of the year award? Send him a message from here.</t>
  </si>
  <si>
    <t>The ministry of Saadi Ahmed Pira, a member of the presidency, will open the 70th unit</t>
  </si>
  <si>
    <t>It will be a three-day school holiday, the minister of education of the regional government announced that because of the results of the elections, it will be a three-day holiday, and the minister of education said that the election day will be a formal holiday for the schools</t>
  </si>
  <si>
    <t>What do you know from the archive similar to Saddam's son Uday? Latif Yahya, the man of Uday son of Saddam, stole his life</t>
  </si>
  <si>
    <t>The secret of closing Hiwa Hospital was revealed when Bahroz Qashani was the governor of Sulaimaniyah, Anwar Sheikha was a doctor at Hiwa Hospital, while Anwar Sheikha was given a large land near Zargata hill in Order to have a hospital for the lion. To make his finger, poor people, but then Anwar Sheikha will leave Hiwa Hospital. Qaiwan company will agree to build the building, and the land should be a partner of each other, and make the hospital a private hospital called Anwar Sheikh.  Given to Anwar Sheikha, the price is four million dollars. Now he has the IT system of Hiwa Hospital, a man named Ddosti, who used to be the director of Hiwa Hospital, went to Anwar Sheikha Hospital and now he is about to open a large part of the hospital for cancer and the company. Qaiwani, the minister of health, has been facilitated by an order that only he will be allowed to bring cancer drugs to Sulaymaniyah, now one cancer pill in Anwar Sheikha hospital is 10 thousand and Hiwa Hab hospital has no medicine  Qaiwan has taken over all the medicines that he saw for this disease in Sulaymaniyah</t>
  </si>
  <si>
    <t>A young Halabja is being operated on this morning and is waiting for your prayers to send the healing of all patients</t>
  </si>
  <si>
    <t>Urgently, now Erbil's Saidawa neighborhood, a civilian was shot dead, and there was a lot of killing</t>
  </si>
  <si>
    <t>I'm sorry, he really presented a very successful job, and I hope he returns to the screens as soon as possible, Mrs. Solina.</t>
  </si>
  <si>
    <t>Erbil Park Neighborhood 32, a 14-year-old teenager, his father's car, causes a traffic accident and causes a lot of damage to a car.</t>
  </si>
  <si>
    <t>What laws are you looking for? Through the link below, you can get a click to protect the text of the laws of the Kurdistan Region. In a ceremony, the Kurdistan Parliament announced that the Legislative Center will be a center for collecting all the laws and regulations throughout the history of the Parliament from the beginning of the formation of the Kurdistan Parliament in 1992 to the 2021121. 153 decisions have been passed, 389 laws have been passed, all of which will be based on legislation.</t>
  </si>
  <si>
    <t>The friends and supporters of PUK were waiting for the full details of the meeting of Lahur Sheikh Jangi Bafl Talabani news link</t>
  </si>
  <si>
    <t>Now Mustafa Kazmi Twitter still doesn't cool the project of rescuing Iraq the missiles of betrayal</t>
  </si>
  <si>
    <t>Bafl Talabani, I'm just saying to Lahore, cousin.</t>
  </si>
  <si>
    <t>Liverpool ended the first summer contract Liverpool's first summer contract ended Liverpool's first summer contract and Liverpool's stadium is the first summer contract Ended Liverpool's stadium ended its first summer contract Liverpool's first summer contract ended Liverpool's first summer contract and Liverpool's stadium ended its first summer contract</t>
  </si>
  <si>
    <t>Tomorrow Saturday the ministry of finance will distribute the salaries of employees</t>
  </si>
  <si>
    <t>The doors of mosques will be opened according to health instructions</t>
  </si>
  <si>
    <t>The next four years will be hard for Kurds in Iraq the political developments of the previous election show that the next four years of Iraqi Kurdistan will be difficult and the Kurds should participate in the national paper of the Iraqi agreement government, the more important post is the agreement of the shia winner The political efforts of the Iraqi Sunni and Shia parties to follow the permanent constitution, the detrimental steps will end the national democratic rights of The Kurds of Iraqi Kurdistan, it is better for the Kurdish parties to agree together with one team of Iraqi parties to negotiate 63 seats or not  Many Kurds, more importantly, the Kurdish structure will go to the negotiations in the next four years, the last four years will be more interference in internal affairs, and the local countries will end the external interference of the Kurds, Salar Mahmud.</t>
  </si>
  <si>
    <t>Mashaalla, what they see is not the artificial movements of humanbeings, but they are all souls of God's handmade</t>
  </si>
  <si>
    <t>Bafl Talabani says you were a threat to our brotherhood?</t>
  </si>
  <si>
    <t>Look at the Kurdish boy what teacher Soran says is the most effective Kurdish telegram to make media joy</t>
  </si>
  <si>
    <t>The Message of the United States, the problems of the PUK, the use of force, went to the house of Lahur Sheikh, the Battle of the Red Line, the United States sent the message of the Patriotic Union of Kurdistan, PUK, not to use the armed forces in their internal problems and to enter the house of Lahur Sheikh Jangi, considered the red line. The puk's high source of paragraph sergeant's message was at a time when, last night, towards Mam Jalal's house and puk supporters, they prepared for military forces to enter the house of Lahur Sheikh Jangi of Sarchnar Hill in Sulaimaniyah, which is the context of escalating the conflicts.  The co-leaders of the party justified the arrest of a person who was arrested by the court and in his house, the source of the paragraph said that the anti-terror forces of Wahab Halabjaee refused to participate in the house of Lahur Sheikh War, america's message was also effective, and as a result, the movement of the force was not implemented. Hearing america's message, Lahur Sheikh Jangi broke his silence this evening and published a message. Today morning, he filed a legal complaint against Bafl Talabani, the co-leader of PUK.  Lahur Sheikh Jangi complained that his name had been despised and insulted, demanding that the charges brought before the court on July 8 be proved in an attempt to use force against Lahur Sheikh Jangi, a meeting of Qubad Talabani, Lah. According to senior and informed paragraph sources, Pere Qubad Talabani visited Lahur Sheikh Jangi and asked him to resign and leave Kurdistan, according to senior paragraph sources.  The resignation of the head of the Kurdistan Alliance to the election commission, but Lahur Sheikh Jangi rejected the demands that the meeting of Qubad Talabani and Lahur Sheikh Jangi have sparked fierce controversy. Qubad Talabani has threatened to publish evidence and seek refuge in court. He has made a heavy accusation against Lahur Sheikh Jangi and his brothers. In return, Lahur Sheikh Jangi has told him to do what you can, and I have to publish my documents. They must leave the country.  The presidency of The Kurdistan Alliance withdraws, the PUK and Goran have formed elections, but now they have regretted and want to create an obstacle in front of Qubad Talabani, the place where the leadership of the alliance is rudaw</t>
  </si>
  <si>
    <t>People with iPhone phones listen to this report</t>
  </si>
  <si>
    <t>Drebwar Karim; Barzani has become a disaster for the Kurdish nation</t>
  </si>
  <si>
    <t>The delegation of Kurdistan region arrived in Baghdad</t>
  </si>
  <si>
    <t>Parliamentarians belonging to the landsellers, in return for covering up corruption in investment projects, have received millions of dollars in bribes from the owners of the projects. It is the duty of parliamentarians to monitor all sectors in order to eliminate the routine shortcomings of corruption, in order to further develop the country. Serving more citizens, but teenagers from the October 16 landsellers' team, on the contrary, have caused routine corruption in the poor quality of services, until the speaker of the Kurdistan Parliament has reached the conclusion that his party is a landseller.  To make a decision to ban the visit of investment projects of parliamentarians, the decision of the speaker of parliament goes back to each of Mullah Sattar's friend Serko Galali, another parliamentarian of the land sellers group, visited an investment project in Sulaymaniyah in return for not publishing the corruption of the projects, he received a lot of money and it has been a month that the parliamentarians of PUK each have owned millions of dollars</t>
  </si>
  <si>
    <t>The Iraqi army announced the arrest of a senior ISIS official, a security media cell belonging to joint Iraqi operations. The military intelligence forces of the 5th Division of the Army, relying on detailed intelligence information, have been arrested by isis terrorist organization Abu Saif in the rotaba district of Anbar province.</t>
  </si>
  <si>
    <t>If you want to get more,</t>
  </si>
  <si>
    <t>Balisan Valley women , flower sweets , adorn the demonstration</t>
  </si>
  <si>
    <t>Barzani's family travels through Erbil airport Turkey Europe is spending New Year's Eve abroad</t>
  </si>
  <si>
    <t>Turkey immediately arrests Israeli tourists for taking pictures of Erdogan's palace</t>
  </si>
  <si>
    <t>The picture of erbil roads is the place of Kirkuk's first jaljalia Kolzh Handisa till near tabloid daily in this way what is the suggestion of reducing the first photolid media</t>
  </si>
  <si>
    <t>See what the government says, gentleman.</t>
  </si>
  <si>
    <t>Zhiar Muhammad, a journalist, who delivers the letter to Daghalib? I thank you in three days of attacking Dghalib till the text I have blocked the phone many times the press but unfortunately I don't know his phone is the right mountain you say those around some of the officials of PUK especially those around Mr. Mahmood Sangaw They answer that Dr. Ghalib has made him responsible please inform him that he doesn't need those secretaries if it's decided to be a lot of phone media don't reach him to answer his phone with a lot of posse and don't warn him then let us know the note once  I know Mr. Ayada, and he answered very respectfully. I don't know what those who came around Mr. Mahmud's PUK officials would answer. Or what does Dr. Ghalib need for a secretary especially the media to ask him to deal with him and say that the court will not have a headquarters? A gentleman who answered said, "Bring the order to the house of other guests, And I hope you will inform him that dr. Ghalib will not include the secretary, the inappropriate response of the media headquarters is the time of the post until dr. Ghalib's hand." If not, the officials of the secretaries' headquarters will not deliver anything. I wish you had injured all the current secretary instead of those who answer your phones, but you were protected.</t>
  </si>
  <si>
    <t>Kabul is an interesting picture of the passport manager of the Interior Ministry of the Taliban has left the office of the land people are sitting on their deals and says Islam has taught us that the authority serves the people not collecting money</t>
  </si>
  <si>
    <t>Today teacher Halkawt Zahir Dina Hasna Meter, summer preparations</t>
  </si>
  <si>
    <t>Hashd Iran sent the support of Lahur Sheikh War forces near Sulaymaniyah Kirkuk</t>
  </si>
  <si>
    <t>The residents of a village gathered in front of kar company have a demand standard today Sunday the residents of Aghoulan village near kar company gathered and asked for employment it is worth mentioning that Sheikh Baz had previously asked the people of the village to buy money to sell their houses but the people of the village refused but now the people of the mentioned village want to sell their houses to be established</t>
  </si>
  <si>
    <t>Which of them is right?</t>
  </si>
  <si>
    <t>Masrour Barzani revealed all the secrets of Kurdish telegram media</t>
  </si>
  <si>
    <t>Do you think so? Write your opinion Kwestan Muhammad, minister of social affairs in Goran's share, to face corruption at a high level and to make reforms</t>
  </si>
  <si>
    <t>Six years ago, today Kobane was liberated from ISIS terrorists by The Peshmerga of Kurdistan, the presidency of President Barzani, the city of Kobane.</t>
  </si>
  <si>
    <t>Drebwar Karim the oil wells of Kirkuk are obvious</t>
  </si>
  <si>
    <t>The last picture of the great Kurdish artist Mohammadi Mamle one day before his death</t>
  </si>
  <si>
    <t>The black files each Kirkuk gives the voice of Ala Asadi know that there is no honor that Gawadi lived, Ala Assad did it against the Kirkukpeople that's why it's a shame for Kirkuk to vote and the picture is a light group of swam of Kirkuk</t>
  </si>
  <si>
    <t>Einstein also came to the voice and said, "What more do you spend on your free source?"</t>
  </si>
  <si>
    <t>Oh, poverty, it's hard, thank God.</t>
  </si>
  <si>
    <t>Saddam Sulaymaniyah's sword was stolen, who ate it? Who took it, who gave it to whom? They will never go to see the site of Kurdistan mafias</t>
  </si>
  <si>
    <t>Tomorrow is erbil's official holiday, an announcement from the Erbil governor's office because of the wave of rain covered the border of Erbil governorate, where floods broke out, people's traffic was disabled, and on Sunday morning 20211031 to clear their roads to normalize The traffic of citizens, in all government offices of private schools, is a public holiday in our province' borders. Only service offices are tasked with clearing the streets where floods have caused problems.  Traffic has come, because in some neighborhoods, public streets have been blocked by flood debris in front of people's traffic, the traffic road is no longer available, the Erbil governor's office 20211030</t>
  </si>
  <si>
    <t>The special election in Iraq, the Kurdistan Region, has ended</t>
  </si>
  <si>
    <t>A man asks for the separation of his wife Makeup sees an Egyptian man asked for the separation of his new wife and saw makeup's face and says he can't go with him in a news website talked about that An Egyptian man has asked for divorce after just one month of his family's marriage because he has not been able to get to his face. Makiage also pointed out that they met on Facebook.</t>
  </si>
  <si>
    <t>An urgent source of Turkey intends to put Penjwen district under surveillance that PKK has been seen in it especially in the mountainous areas</t>
  </si>
  <si>
    <t>Then come, don't be united, threaten Iran, your headquarters boys will not be protected, mercy on your father Mullah KrekarBijama</t>
  </si>
  <si>
    <t>Tonight Kirkuk young people were arrested by the police for breaking the quarantine, a little bit of the police cars were turned off, and the youths and the police went down and pushed the car</t>
  </si>
  <si>
    <t>Lahur exploded another algham</t>
  </si>
  <si>
    <t>Ali Bapir, head of the judiciary group, said in an interview with Rudaw channel, receiving money from the PUK, said, "We don't know the income of the PUK or PUK if the PUK, PDK or any party has the money to help us free of charge. We thank the head of the community. We consider our rights right. We have many people with us and the media has expenses, and we don't live in the air."</t>
  </si>
  <si>
    <t>Domed Ali, director of Sulaimaniyah City Hospital, the number of injured in last night's incident in Sarchnar, 10 people are now in stable health.</t>
  </si>
  <si>
    <t>Now is the right time to give serious consideration to people's legitimate demands again</t>
  </si>
  <si>
    <t>Mahmood Sangawi attacked the officials of The Kurdish Telegram Union media</t>
  </si>
  <si>
    <t>Elham Amin</t>
  </si>
  <si>
    <t>Visiting the head of the tribe, the noble men of Jaff, the family of martyr Mama Risha by Lahur Sheikh Jangi of Sarchnar hill in Sulaymaniyah</t>
  </si>
  <si>
    <t>The Arab donkey is an American zoll, they mean the helicopters he named</t>
  </si>
  <si>
    <t>Arin Masrour Barzani, a Turkmen man, has become a friend of Arin Masrour Barzani, who leads 13 pages and 5 accounts of Arin Masrour Barzani, the sun and youth of the Party's big, loyal supporters. Sheikh Arin, a student at the American University of Duhok, is studying at Arin Masrour Barzani's account. This is an Italian village apartment with two cars, 150 young people named Page Admin, all of whom are paid by Arin Masrour Barzani.  Ali Dyar has been captured by hacking reports on all the statues against the opposition Barzin family party, ali dyar has an expert, Sulaimaniyah Kalar, Soran Erbil and Duhok have staff of 50,000 DOLLARS a month in page account sponsorship and salaries of their workers.</t>
  </si>
  <si>
    <t>Ashraf Ghani, the president of Afghanistan, left his country and went to Tajikistan</t>
  </si>
  <si>
    <t>3 nice arms</t>
  </si>
  <si>
    <t>All the study centers were closed immediately until April 10</t>
  </si>
  <si>
    <t>In a hurry, Adil Hamid, the former cadre of Murad Kani Kurdish information agency, has been organized by me, and there is evidence that The Lalazar Party has planned to transfer the PKK armed forces to Sulaymaniyah.</t>
  </si>
  <si>
    <t>In a hurry... Now Lahur Sheikh Jangi's house at the same time a lot of security forces have published police around Lahur Sheikh Jangi's house</t>
  </si>
  <si>
    <t>Copy what you have in the picture.</t>
  </si>
  <si>
    <t>Martyr Major Ismail Ruhian be happy</t>
  </si>
  <si>
    <t>Biden Erdogan Roma meeting</t>
  </si>
  <si>
    <t>Wahab Halabja, the commander of puk's anti-terror, started working</t>
  </si>
  <si>
    <t>PUK parliamentarian shook hands Hemn Hawrami</t>
  </si>
  <si>
    <t>Questions those with smart streams have returned electricity money</t>
  </si>
  <si>
    <t>Iraqi forces have fallen into the Kurdish neighborhoods and are arresting kirkuk youths</t>
  </si>
  <si>
    <t>Mullah Bakhtiar is late until the mind is closed, and of course he will remain a slave</t>
  </si>
  <si>
    <t>Happy Eid al-Adha, dears</t>
  </si>
  <si>
    <t>Clarification of the citizens of the Kurdistan Region, we inform the media that the picture of the flour production factories has been published, from here we will publish the picture of the place of carrying flour attached to the published picture, the remote place near the connection of the Ministry of Commerce industry is not announced by the Ministry of Commerce industry</t>
  </si>
  <si>
    <t>Officially, the ministry of finance announced that next week we will distribute the salaries of all the ministries</t>
  </si>
  <si>
    <t>I've been poisoned by the intelligence agency.</t>
  </si>
  <si>
    <t>A young poet named Shamal talks about today's problems in the poem</t>
  </si>
  <si>
    <t>Hoping for a happy day for everyone.</t>
  </si>
  <si>
    <t>Real Madrid player you're not calling, you're going to eat, you're going to look at the final game.</t>
  </si>
  <si>
    <t>Why didn't the camps say anything about Ghalib Muhammad's attack?</t>
  </si>
  <si>
    <t>If you have a good voice, give you a heart</t>
  </si>
  <si>
    <t>If you think you're Muslim, make a post.</t>
  </si>
  <si>
    <t>A Hollywood Smile center in Erbil city published a picture of the amir of the justice group and wrote that mr. Ali Bapir our center</t>
  </si>
  <si>
    <t>If you have more than 100,000 bandits, go to vote every four years, no one says you have a general eye, but one person in this country asks for his right to work and his time, what authority of the mafias of the region is fading, and the other one is the characteristics of the mafia authority of the families of the Kurdistan Region, Ghalib Muhammad Ali</t>
  </si>
  <si>
    <t>Information about the U . S . combat robot ship changing the rules of the Pentagon's defense department game in such a way as to praise the test of rocket fire according to the position , the ship is one of the ships in the ghost ship of war can be side by side Normal warships operate ships , including remote control ships dating back to 2017 , a advanced technology system is considered a commercial ship , a normal naval ship , a robot ship subject to the rules of its agreements .  The sea should be expected to set its own code, the most important challenge for the U.S. military was not only to direct the ship into the water, but also to fire missiles at targets, directly interfering with humans. To include radar ships, it gives information about the targets specified to the remote-controlled person, and the option to fire missiles goes back to the responsibility of the controller to reduce the errors that may occur.</t>
  </si>
  <si>
    <t>The official media of PUK attacks the page of Lahur tlyakchi militia media called them</t>
  </si>
  <si>
    <t>The task of Qaiwan group of companies the process of paving the road of Shar-Dolarut started the project of the task group of Qaywan companies will be implemented about Dr. Haval AbuBakr, governor Sulaymaniyah thanks the group of Qaiwan companies the related offices of the country especially the mayor of Sulaymaniyah the general directorates of electricity and roads reconstruction of Sulaymaniyah governorate supporting the project and performing their duties on time</t>
  </si>
  <si>
    <t>Karwan Ali Shamar, the Patriotic Union of Kurdistan, PUK, has won only 215,000 votes in this election, with a difference of only 11,000 votes from new generations. Compared to the 2018 election, it has decreased by 140,000 votes. Compared to the 2014 election, 185,000 votes decreased, and compared to the 2010 election, 80,000 votes were scheduled for June 2022, when the Kurdistan Parliamentary elections were held, compared to the party's.  Other politicians are much better off, so if it is impossible to postpone the election, and if the song movement withdraws from the KRG, it is likely that the kurdistan parliament elections will be held like Iraq if the Iraqi parliament has been able to do so because of the multi-circle Kurdish system. If they gain more size, the Kurdistan Parliamentary election will not be like this. The election law is one circle in a way that the average number of voters can be divided into 100 parliamentary seats, and a parliamentary seat will stop at a number, assuming the voter turnout.  Similar to the Iraqi parliament, if we set an example of 15,20,000 seats, the seats of the Patriotic Union of Kurdistan will be like this if we receive the last vote of the three provinces of the Region, 215,000 15,000 seats, 20000215000 10 seats in parliament. If a parliamentary seat is 15,000 votes needed, the PUK will win only 10,14 seats in the Kurdistan Parliament in the best case. The internal situation of the Patriotic Union of Kurdistan is such that the enemies will not be discouraged, if there is no urgent solution to the internal problems of the Patriotic Union of Kurdistan.  Then PUK is approaching the possibility of death in a way that it can never correct the balance of power balance</t>
  </si>
  <si>
    <t>Last night Yahya Adil who is from Duzkhurmatu was seriously injured because of his severe injury and was martyred today</t>
  </si>
  <si>
    <t>Black Police</t>
  </si>
  <si>
    <t>A number of other files will be opened. See what happened. What is being discussed?</t>
  </si>
  <si>
    <t>Don't give up one fall, always reaching your goal.</t>
  </si>
  <si>
    <t>A policeman of a Quran mud lit the flood finds a golden city house and kisses</t>
  </si>
  <si>
    <t>The land seller of Kurdistan says students should not be paid because you don't have much left in The Free University of Turkey</t>
  </si>
  <si>
    <t>Salary distribution of the ministry of finance; today only the salaries of the emergency defense guards of the oil brigade will be distributed</t>
  </si>
  <si>
    <t>The invitation of the Reform Committee of the Anfal Martyrs List, the Political Prisoners' Reform Committee, was present. The Committee on Martyrs' Genocide Affairs, the political prisoners of the Kurdistan Parliament, is this the answer of the government. We cannot come to the government. What is the problem of the families of the Anfal martyrs in parliament? It seems that they have forgotten that the government is now the product of the blood of the anfal martyrs, the pain of the screams of the political prisoners, the ministry of martyrs should be the representative of the families of the martyrs, the Anfal prisoners, if they can't have a ministry, they don't need to be given the right to their rights, and they will be taken away from you in the days of Martyr Hamarash</t>
  </si>
  <si>
    <t>Why do you hate PDK? Their alam zarda</t>
  </si>
  <si>
    <t>Haytham Jburi, the candidate of The Iraqi Parliament, is the photoof the empty crowd gathering</t>
  </si>
  <si>
    <t>Omid Khoshnaw, what is your comment asking for more money?</t>
  </si>
  <si>
    <t>The mafia war in Ecuador's prisons killed 68 others, Zarnews, a new bloody incident, an Ecuadorian prison, members of mafia groups with pistols, satur knives killed each other, killing at least 68 people late Saturday night 13112021 spokesman Ecuador's president announced that the fighting was the same prison. In September this year, 119 prisoners were killed. He said the fight took place in the drug trade group, but the situation was controlled, while Pablo Arusemena, the governor of Guayas, was imprisoned.  Announced that the war started at 700 p.m. on Friday when some prisoners tried to enter the second part of the prison, their opponents were imprisoned with pistols, sator explosives fell into the lives of each other's public prosecutor's office A spokesman said that as a result of the fighting, 68 people were killed and 25 others were injured. At the same time, late Saturday night, Ecuador's presidential spokesman announced that the fighting had started for the second time, and then the prison police were controlled, according to officials, the fighting was time.  It began, when the leader of the Tigioronis band, who was imprisoned for stealing a piece of car, ended his imprisonment, and the other band knew that the leader of the opposite band had been released, they felt that the band had weakened, they seized the opportunity, and the city governor announced that the attackers were aiming to genocide the band against them.</t>
  </si>
  <si>
    <t>What do one of the universities in Erbil say when students are throwing cafeterias?</t>
  </si>
  <si>
    <t>Mr. Masrour is angry when Rebwar Karim Wali, at the beginning of Mr. Masrour Barzani's inauguration as prime minister, is angry with the government of a firefighter government, he is angry, he is angry, he is angry, they say. How can you say this belongs to the previous cabinet? The government's reaction, particularly the staff close to the prime minister, works as a small cabinet. In the face of incidents, the often irrational use of excessive force is a simple example of the case of badinan's punished people. The president was right to ask his interior minister, "What did teacher Badal barwari have on us?" Terrorizing enemies has become a very normal thing for government critics, even the judiciary has been affected by the government's reaction, so the law is confused when the accusation of terror is the last trial of people and only one year of judgment against the content The articles of the law of terror criticizing the government is an institution of the country it is thought that this is the opposition of mr. prime minister those who do not look at the success of the reforms of the big brother is labyrinth in the name of defending the big brother made him the president himself  The ministers will fall to the Hadaf board, because their office has not left any shields, even small problems, and the prime minister's office has appeared as Ashabi Kahf in the ninth cabinet. I will not protect my blind ness, but attack. And, they don't account for what will happen afterwards, their answer is the report of the American journalist with one word, it should n't pass on the prime minister, a claim has been thrown, and it's very normal that the man's way to face the law, but the accusation is not related to the matter  There is even a kind of personality terror, which cannot be answered. I have once seen the prime minister closely, calm lying down, but now I don't understand how his staff can create such an angry picture. Or how can they continue to work with the theory of the great brother, people are protesting, calling them traitors, people holding their heads and dying, saying that the PKK's fit is one of the world's most talkative, and the office responds instead. It seems that the honor attack of the descendants of a martyr of the Sulaymaniyah Party may be one of the best reforms of Mr. Masrour that the speed of the office is working on the Facebook page, and it is possible to put four people with Salim's mind there.</t>
  </si>
  <si>
    <t>The candidate of Socialist Democratic Party of Kurdistan election of Iraq parliament Rebaz Muhammad Abdulkarim Circle 1 of Kirkuk candidate number 34</t>
  </si>
  <si>
    <t>According to the Fatwa Committee, the high committee of the fatwa, the theft of salaries looting local oil revenues is halal by invading the land of the region's authorities to trade the territory of the people of the country? In the opinion of the lives of thousands of women and young men, who is responsible for suffocating the children of Eja? Don't they have any fatwa?</t>
  </si>
  <si>
    <t>The judge is no longer traveling, he is not sick, he is not resting, he is not being transported, why is the lion a fox? Another six years to give them the time to judge the planes, your son Rebwar Karim Wali</t>
  </si>
  <si>
    <t>The new generation's water tankers arrived in Erbil city quickly</t>
  </si>
  <si>
    <t>The demonstration of students in Sulaymaniyah is continuing and the main road is closed</t>
  </si>
  <si>
    <t>Urgently led by Aram Qadir national alliance for democratic justice officially joined Kurdistan alliance</t>
  </si>
  <si>
    <t>It is worth thanking that one of the beautiful qualities of a part of Kurdistan people is visible this morning in 100 meters street in Erbil city, near Ankawa taxi there. Unfortunately, the fire broke out, and then other drivers came to help and put out the fire. The people who were present did not leave the damaged drivers alone.</t>
  </si>
  <si>
    <t>Judge Sheikh Latif, the constitutional mobilization group, will be invited, not the narrow mind of the region's presidency in the congress called the unity of the constitution, which has been counted as the presidency of the region, and it was shown that the presidency of the region is a collector's umbrella and wants to play a central role in a constitution, all of them A group of people were appreciated, especially the opposition parties of the past, but we say that Sahon, you should not be happy, the presidency of the region only invited the ashmobila group of a constitution to the heart of PDK, not the party, but they don't invite anyone to talk, for example,  About a month now, i have been contacted by a friend from the region's presidency, and they said that a conference will be held in the future. They think it is better for me to participate and discuss the challenges of establishing the constitution of the region, even though I do not believe in this conference. I didn't want to go that the court of appeal approved the sentence of badinan's punished people, i criticized the president of the region's government when he visited the parties and said it's a shame at this time that they are welcoming the pigeon wing of PDK showing itself, but in fact it has come to convince the parties  At this time, they put a constitution in their hearts, they didn't inform me of the appointment of their conference, I always take myself away from places so you know what mentality the constitution is writing for</t>
  </si>
  <si>
    <t>A letter from 00 1 years ago in Tofiq Wahbi, the governor of Sulaimaniyah, Sheikh Mahmud Hafid, the armed forces broke the city's intelligence, the son of Sheikh Flan, the nephew of Sheikh. The armed forces have attacked civilians several times. The situation must be resolved soon, and if you don't do it soon, they will give you a big blow.</t>
  </si>
  <si>
    <t>The message of Lahur Sheikh Jangi says don't let them make Kurdish telegram media joy</t>
  </si>
  <si>
    <t>Murad Kani Kurdi's body was immediately delivered to Sulaymaniyah forensic medicine</t>
  </si>
  <si>
    <t>Sulaimaniyah's tired governor resigns...</t>
  </si>
  <si>
    <t>Where's the customs money, where's the oil money? Arsalan Baiz has been two big Kurdish parties for nearly twenty years</t>
  </si>
  <si>
    <t>Masoud Barzani refuses to take pictures</t>
  </si>
  <si>
    <t>The hot ice comes in any case we have to take to the streets to protect Sulaimaniyah from the plans of the enemies, Sulaimaniyah is the refuge of all of us, Sulaimaniyah is the home of all of us, the city should not be handed over to the enemies, the headquarters of Hemin Mamand</t>
  </si>
  <si>
    <t>Halkawt Zahir Amra, they tell us they're there? See what it's explaining.</t>
  </si>
  <si>
    <t>View of the missile crash site</t>
  </si>
  <si>
    <t>A hard fight started in erbil governorate border a hard fight started between PKK guerrillas and Turkish army in the streets of Sidakan town and a hard and intense bombardment of the area started</t>
  </si>
  <si>
    <t>God's supporters and voters towards success and balance of power</t>
  </si>
  <si>
    <t>A doctor in Sulaymaniyah a asks him for sex Mala Halo was able to save him and was taken to YouTub</t>
  </si>
  <si>
    <t>Nalia owes $300,000. The problem lies in the German town of Mother Village, attracting government electricity. The problem occurred between Nalia and the saus kurdistan company's mother city project. Both sides are filing legal complaints against each other. Nalia said the owner of a project in Sulaimaniyah shot at an electricity pulling team, while the team was busy pulling a government electricity network with the approval of the General Directorate of Electricity and the Municipality of Sulaimaniyah, the owner of the mother city residential project.  He confirmed the problem and announced that they have come to fight us and sell us war and said there is a contract between us and Nalia company, but they didn't implement the contract and they came to our project and brought eight diggers and dug holes and drew electricity According to the owner of the Mother City project, they had previously asked for government electricity. The Sulaimaniyah Electricity Administration said it should attract 33 KV, while we needed 11 KV. The value of the 33 KV was one million dollars, Kawa Haji Fayaq said.  Sulaimaniyah's electricity manager told them at the time that it was normal to pull the electricity, but if Nalia and Qaiwan needed electricity, they would have to return a third of the money last year. Nalia's representative came to us asking for electricity and agreed. Give us 300,000 dollars in electricity, because we had bought electricity before, but it was agreed for a year that Nalia was supposed to give 300,000 dollars in three jobs to the mother city, first 100,000 dollars and then another $100,000.  It was $100,000, but so far they haven't paid one dinar. Today, they brought eight diggers to our project, digging holes. The director of the Mother City Project says the channel has filed a lawsuit against the owner of the mother project, because He shot, and the owner of his mother city says that we are filing a complaint against the owner of Saus Kurdistan Company, who says that there was a security employee who fired two bullets at the mayor, and we have filed a complaint.</t>
  </si>
  <si>
    <t>photo ; a migrant's happiness when taking a meal at the Belarusian borders of Poland , what is your comment photo ;</t>
  </si>
  <si>
    <t>What channel are you watching Real Madrid's Chelsea game?</t>
  </si>
  <si>
    <t>Erbil directly commemorates The Day of The Institute of Administrative Technology and Technology of Erbil</t>
  </si>
  <si>
    <t>25/5 salary distribution can be reduced monthly salary rate by 15 points to put Mountain Koyi, economic journalist like us..??? Salary information</t>
  </si>
  <si>
    <t>Omid Khoshnaw, the governor of Erbil, announced at a press conference that nearly three billion dinars of aid has reached the victims of the second Erbil flood, which is not preliminary compensation. The aid will continue. Nechirvan Barzani, the president of the Kurdistan Region, will one day flood. The amount of one billion dinars of the damaged has been allocated the way of the erbil governorate's co-ordination observatory, barzani charity organization, the aids have been delivered to the damaged, the governor of Erbil also explained that the basic aids are the center  The crisis was the campaign of independent provincial administrations, the Barzani Charitable Foundation</t>
  </si>
  <si>
    <t>Erbil Road Shaqlawa</t>
  </si>
  <si>
    <t>Sheikh Janab's wish a masrour Barzani company will pay 9 billion dinars in taxes</t>
  </si>
  <si>
    <t>What do you see as strange? dean of the College of Fashion at Baghdad University</t>
  </si>
  <si>
    <t>A general manager of the Minister of Natural Resources is obliged to leave. Who has more power than the Minister of Natural Resources? Ghazala Ozer, director-general of economic affairs for contracts at the KRG's Ministry of Natural Resources, said the departure of Ashti Hawrami, a former minister of natural resources, had been given full power to worry Kamal Atrushi, the minister of natural resources. Because of this, he is not ready to go back to the ministry of Ghazal Ozer, he has obtained a Ph.D. in foreign affairs, and Barzani has been the minister of natural resources for many years, the disappearance of Ashti Hawrami, the former minister of natural resources, the general manager.  The other ministry of natural resources has controlled the ministry's information. The large authority of the general director of contracts, another director of the ministry of natural resources, kamal atrushi, the minister of natural resources, has asked the prime minister not to work formally.</t>
  </si>
  <si>
    <t>Don't pass any day and say the words of allah and the people of Saqqliya</t>
  </si>
  <si>
    <t>Salam Mahmoud is a businessman's job this morning while working to collect a sandwich, Majid Salari village in Qoratu district exploded and died</t>
  </si>
  <si>
    <t>A wide demonstration started in Erbil quickly</t>
  </si>
  <si>
    <t>Do you think the picture will happen again?</t>
  </si>
  <si>
    <t>Women's Salon</t>
  </si>
  <si>
    <t>Hevidar Ahmad the gates of Sulaymaniyah on the day of light smuggling can be smuggled and his income will not be returned to the government</t>
  </si>
  <si>
    <t>Corruption has no honor, no honor, no morality.</t>
  </si>
  <si>
    <t>Now the Turkish army Bradost randomly shot the villages of Dashtahert area</t>
  </si>
  <si>
    <t>Iraqi citizens have released a picture of the media, mocking the lack of electricity, claiming that due to rising temperatures, the lack of national electricity, many families with infant babies reduce the effects of the heat and protect their children's burning heat and put their children in the refrigerator to sleep comfortably.</t>
  </si>
  <si>
    <t>The Foreign Minister of America praised the role of the sacrifice of the Peshmerga forces of Kurdistan</t>
  </si>
  <si>
    <t>The channel got the right to broadcast the Games of Germany Cup in Holland</t>
  </si>
  <si>
    <t>With the picture of America the memory of 11 september 2001</t>
  </si>
  <si>
    <t>What do you have in the meaning of the word of a woman of Mard Boyer?</t>
  </si>
  <si>
    <t>They are not troublemakers, the generation of the last day, Fryad Rasi, the nation, some students are carrying an injured employee of the security forces who were injured and could not leave</t>
  </si>
  <si>
    <t>Kurdish immigrants have a better life situation than Kurdish governing</t>
  </si>
  <si>
    <t>Directly, HamaSur explained that arresting his son</t>
  </si>
  <si>
    <t>Those who say we protected Erbil if they were so strong, why didn't the Peshmerga release Mosul?</t>
  </si>
  <si>
    <t>The former governor of Dubai, the security official of Paris, is an Arbil habib gendarmour, the arbitrator of the Senate, and this is what the Nok cabinet wants.</t>
  </si>
  <si>
    <t>Picture ... A hatocho accident a little bit of Sarqala Sangaw road near Smaq village caused the injury of four Peshmarga</t>
  </si>
  <si>
    <t>Kilo of charitable meat has come?</t>
  </si>
  <si>
    <t>Today Sheikh Jaafar Sheikh Mustafa visited the security of Sulaymaniyah the injured of the incident of the local forces commando forces</t>
  </si>
  <si>
    <t>The newest price of currencies gold and oil 1142021 the price of currencies 100 dollars 147300 Iraqi dinars 100 dollars 2460000 tumaniran cash 100 dollars 810 Turkish lira 100 dollars 84 euro 100 dollars 72 pounds 100 dollars 872 kronor Swedish 100 dollars 367 dinars 100 dinars 70 Jordanian dinars 100 dollars 30 Dinarquette 100 dollars 375 RealSaudi gold price 21 363000 dinars 18 309000 dinars Brent oil price 6301 dollars</t>
  </si>
  <si>
    <t>On Thursday, it will snow in the mountainous areas</t>
  </si>
  <si>
    <t>If god heals every patient in the line of writing Yamin Yarabi, he will have mercy on what yamin writes</t>
  </si>
  <si>
    <t>Lahur the war of the voice of Rebwar Shamar Kurdish telegram media join</t>
  </si>
  <si>
    <t>Barzani Maliki Pirmam's meeting</t>
  </si>
  <si>
    <t>The girl, the danceboy, apologizes to the son of the ice dancer in Sulaimaniyah and apologizes to the people of Kurdistan after the strong reaction of the people, the dance of a girl, a boy in one of the media, and the girl asks for burdina, expressing their concerns to many criticisms of the people.</t>
  </si>
  <si>
    <t>Mustafa Kadhimi, the prime minister of Iraq, announces that there have been three assassination attempts during his work, and says that we will continue to pursue all the criminals and find them, Mustafa Kadhimi, the prime minister of Iraq, during an interview with Hadas channel. He did, because of taking the post of prime minister, I had to take into account the negative consequences, and Kadhimi revealed that I had faced assassination attempts three times, and I believe that God would be the servant of the people at the time I wrote, how then and at that time.  I have chosen to say goodbye to my life, so the issue has worried me. Kadhimi also explained that some of those who have been harmed are suspicious of our steps to follow the killers of the demonstrators, but we will continue to pursue and find all the criminals.</t>
  </si>
  <si>
    <t>Maliki came to Erbil. What is a warm welcome?</t>
  </si>
  <si>
    <t>Afghanistan's defense minister announced the control of three areas under Taliban control, Afghanistan's Defense Minister Bismila Muhammad i Twitter said, the national defense forces have taken control of three areas of Balhisar Daslah, the new state of Baghlan, under the control of Taliban militants. He also mentioned that the confrontation continues until now, according to the information of some Afghan media, the people of Andrabi Baghlan area have faced Taliban fighters, killing seven people and arresting 13 others</t>
  </si>
  <si>
    <t>Know how the Arab political channels talk about the effect of the new generation</t>
  </si>
  <si>
    <t>Unfortunately, please do charity. He reads the comment himself.</t>
  </si>
  <si>
    <t>Dbashir Hadad, the salaries of the employees of the Kurdistan Region should be taken out of the political issue, And Bashir Hadad, the federal government should compensate the families of the martyrs of Halabja, and Bashir Hadad should be the class of the society because of the decline The value of the dinar has been damaged to be compensated, the vice president of the Iraqi house of representatives said, the issue of decreasing the value of the dinar was not the authority of the Iraqi house of representatives. The government's work was done by the Central Bank of Iraq, and it was necessary to compensate the class of society.  Dr. Bashir Khalil Hadad, deputy speaker of the Iraqi House of Representatives, was leading 1312021 the meeting because of the decrease in the value of the dinar. The issue of decreasing the value of the Iraqi dinar against the US dollar was not related to the federal government of the Central Bank of Iraq.  To compensate those affected by the decrease in the value of the dinar, he asked the Finance Committee of the House of Representatives to resolve the issue and force the government to set a part of the budget to compensate the class of the community regarding the problems in Erbil, Baghdad. The Deputy Speaker of the Iraqi House of Representatives said, "First, everything needs to be put out of the political conflicts, and both krg governments need to solve their problems as soon as possible."  To normalize the relations, Hadad also pointed out that the federal government has been very careless about the financial merits of the farmers of the Kurdistan Region in the past years. The vice president of the Iraqi house of representatives announced that the martyrs of Halabja in other provinces of the Kurdistan Region have no difference. The martyrs of other parts of the country needed to compensate the families of the martyrs of Halabja and the political prisoners of the Kurdistan Region.  Iraqi House of Representatives Wednesday 13 January 2021</t>
  </si>
  <si>
    <t>Spouses have attracted people's attention because of their high differences</t>
  </si>
  <si>
    <t>How's the protection job?</t>
  </si>
  <si>
    <t>The news of Kosrat Rasul's death is far from the truth of Rebaz Berkoti</t>
  </si>
  <si>
    <t>A few moments ago, one person was killed and another was injured because of a knife fight in Kalar</t>
  </si>
  <si>
    <t>It was revealed that the region has not yet delivered a penny or a drop of oil to Baghdad, and they will come to the screen in the morning, saying that Baghdad will not send money, and that they will not abide by the agreement, and that they will leave it to the people of Baghdad.</t>
  </si>
  <si>
    <t>Today's games 202161 Slovakia × Bulgaria 700 Kosovo × San Marino 700 Croatia × Armina 700 Lithuania × Estonia 700 Macedonia × Slovenia 700 Poland × Russia 700</t>
  </si>
  <si>
    <t>The father of one of the altars looks like his son's picture, I'm crying so much that I'm about to lose my eyes</t>
  </si>
  <si>
    <t>Poladi Sheikh Jangi owns 200 different companies and became a cigarette car until receiving the official license that the authority manages</t>
  </si>
  <si>
    <t>Erdogan Turkey wants America to withdraw Iraq from Syria</t>
  </si>
  <si>
    <t>Jenin Plaskhart, the representative of the Secretary-General of the United Nations of Iraq, has been violence against me and I am called an old woman</t>
  </si>
  <si>
    <t>A car shot the PUK center in Sulaymaniyah</t>
  </si>
  <si>
    <t>Piro's candle-waving corpse was shown a day ago a candlemade corpse was found, and both hands were hidden from his face, and archaeologists returned his history 800 1200 years ago, and it is more interesting that all his members remained very well</t>
  </si>
  <si>
    <t>Istighfarullah</t>
  </si>
  <si>
    <t>The eleventh day of the continuation of our teams searching for the bodies of the above and places of Awena village on Monday 20211227 the announcement of the civil defense directorate of Erbil governorate</t>
  </si>
  <si>
    <t>Facebook owner surprises America's Independence Day</t>
  </si>
  <si>
    <t>The Turkoman Front rejects the return of The Peshmerga in Kirkuk. Standard Arshad Salih, head of the Turkoman Front fraction of the House of Representatives, has made a security agreement with the Krg, but the Kurds are not aware of the Arab Turkomans, so we doubt that we will refuse to return the Peshmerga to the mixed areas in any way.</t>
  </si>
  <si>
    <t>The schedule of general experiences of the twefth grade of high school with all its departments in the year of studying 2020 2021 the first round</t>
  </si>
  <si>
    <t>The KRG, very calm lying but very effectively implementing the government's long-distance reform project, is increasingly leading social media to its work towards reform, and it is not a day to publish an important reform decision, and a decision is in place. A decision to reorganize a sector will solve a large number of corruption, and a group of people deserve to benefit from reform because it is a process, and its procedures are slowly achieving its goal at the beginning of Masrour Barzani's inauguration, the prime minister, until  Now a large amount of public income has returned to a good level, the government has organized a good level of fields, and the process is still continuing its serious work. Those who initially said that reforms cannot be done cannot be done by the government. Now they say that reformhas been done well, but it is not yet the level of people's demands how they initially said it is impossible. Now they say it is still there, and in the future they say reforms have been done.</t>
  </si>
  <si>
    <t>The ministry of finance today only the salary of the ministry of education will be distributed</t>
  </si>
  <si>
    <t>At 1230 o'clock, a man was killed in Lajan village, a social problem now their bodies are forensic medicine</t>
  </si>
  <si>
    <t>We continue to find young people's job opportunities</t>
  </si>
  <si>
    <t>Hot news in Kirkuk a person was killed on gasoline</t>
  </si>
  <si>
    <t>See what the PUK says?</t>
  </si>
  <si>
    <t>So far, a number of refugees have remained in Poland's borders and are not ready to go to The Camps of Belarus</t>
  </si>
  <si>
    <t>PUK media returned to Kirkuk</t>
  </si>
  <si>
    <t>You became a man, a man became a woman, a woman became a Peshmerga, a man became a woman's salon, a woman's salon puts a mouse on her son, a boy is a man, there is no one to stand by.</t>
  </si>
  <si>
    <t>Gulani Magazine of PDK 1996 described Kurdistan parliament in this way</t>
  </si>
  <si>
    <t>A social media platform should be trusted and we will work on the basis of the law of journalism</t>
  </si>
  <si>
    <t>The father of the referendum was arrested in Baghdad</t>
  </si>
  <si>
    <t>The students' demonstration is continuing urgently</t>
  </si>
  <si>
    <t>What do you have for hamasur's son who has done the work?</t>
  </si>
  <si>
    <t>Iraq is invited to astana negotiations</t>
  </si>
  <si>
    <t>Lahur's brothers are in a meeting with an American delegation</t>
  </si>
  <si>
    <t>There's no computer problem page left on Facebook.</t>
  </si>
  <si>
    <t>Waisi Barzani will keep his brother away</t>
  </si>
  <si>
    <t>Amar Hakim said the man who had no foolishness in the bag said that i had been tried to poison Ahmed Haji Rashid, the super-parliamentary of the non-Islamic group, that the gathering of votes was a lie, what lies different from the past, he knows now. The rumor of poisoning is common in its policy of poisoning, spreading rumors of poisoning itself, hoping that a group of emotional people will vote on the way, Ahmed, known to the Iraqi parties as the top-notch, has been opposed throughout the past rounds of the Iraqi parliament.  Kurdistan has become the financial salaries of the Kurdistan Region, according to Khalid Shwani, a meeting of Amar Hakim, the negotiating delegation of Kurdistan, has clearly said that you have a lot of money and asked not to make an agreement to send the share of the Kurdistan Region. The background of the profession knows that all his hands have been discovered and he can no longer fool people. Kurdistan has become clear that the enemies are more enemies of Kurdistan. He has come to lie and says that I have been tried to poison.</t>
  </si>
  <si>
    <t>Now in the sniper force, a building near Lahur Sheikh Jangi's house has been settled</t>
  </si>
  <si>
    <t>D Abdullatif Ahmed says i won't go to any party meeting until the end of the audience?</t>
  </si>
  <si>
    <t>The sound of an explosion was quickly heard near a Turkish military base in Badinan</t>
  </si>
  <si>
    <t>PUK has given the parliamentary system to Farid Assasard, secretary of the PUK leadership council, who has the same attitude as before. The region's constitutional governing system should be parliamentary.</t>
  </si>
  <si>
    <t>How do you open the knot? Know what you don't believe.</t>
  </si>
  <si>
    <t>Kurds believe in self-confidence Karokh Khoshnaw it is important for the individual Kurdish nation to have their full faith in any way less than the other nations of the world</t>
  </si>
  <si>
    <t>It is not clear whether the event channel will be paid weekly or not. Salary cuts will be fixed 30 percent. More information is available.</t>
  </si>
  <si>
    <t>What can be done with an armored gun? Chener Awla, if we look at the image of the Peshmerga armored vehicle and listen to the statement of the wounded Peshmerga, the media has published its statements, some of the headlines and it seems to be interesting that the way the sky missiles are more destroyed, the american-made earth will look special for the destruction of armored vehicles. The 16th plane and turkey has a copy of the missile, the Turkish rocket company has developed, the lower picture of the type of missile explodes so that the armored vehicle doesn't completely destroy the parts around it, but it will disable the target itself  Having an inferior ray determines the range of approaching the goal, and if we think that another weapon has the ground and the ability to destroy it, then it is the weapon of Milan or American stinker, it is a question to ask where PKK was a kind of hadaf Specifically, if we put a Milan or stinker gun on it, it's a very weak possibility because it had to hit and remove the armored gun from your side, and it seems that its head exploded, as we said, and that's just a missile that would make it a special kind of thing.  F-16 about the answer to why Turkey is doing such a specific job? Turkey with this work and its special goal of fighting Kurds also shows the world yes, PKK has some kinds of weapons that's why the right to invade Iraqi Kurdistan is necessary in the end I can say that the Ministry of Peshmerga can ask for an investigation of what kind of American weapon against Used explosive snippets are known that this is the missile in Kid Martin or the anti-tank stinker or mile, then it is easier for nato's Turkish army to stop nato if they want to, not put such a scenario in the region  A basic war against PKK</t>
  </si>
  <si>
    <t>A child has been sold for $30,000. A Baghdad father sells his child for $30,000. It was revealed that the father was sentenced to 10 years in prison.</t>
  </si>
  <si>
    <t>The sadness of a pigeon is the death of his friend. This is the scene of a pigeon, one of whom died of an accident in the street. The other pigeon is circling, and the doves are not far away from it. The pigeons are known to be very aware of each other. They won't get away from each other. James Yul took pictures saying that whenever a car came, the dove would go away and then return to the dead dove. I saw 30 minutes.</t>
  </si>
  <si>
    <t>Why did Lahur talakchi send Talabani's secret flag to Abu Fadak Mahmadawi? What did he ask him for? Lahur Tliakchi has called on a significant number of PUK military leaders to confront Bafl Talabani's efforts to support other PUK leaders, not allowing military security to be reinstated. None of the PUK's military leaders have accepted the request. PUK soldiers either directly support Bafl Talabani, Sheikh Jaafar, Mahmoud Sangawi, Adnani Hama Mina, Halo Penjwenid, or have said that we will not mix ourselves with the matter, as Sirwani did.  Kwekha Najm Atta Sarawi, others, as a result, Lahur Tliakchi was completely disappointed to get out of this situation by sending some military aid so that he could conduct a military demonstration against PUK forces. Last night, Lahur Tliakchi asked for Talabani's flag, visiting Ab. Fadak Mahmadawi, the chief of staff of the POPULAR MOBILIZATION FORCES, to ask for the help of his cousin Lahore, whose brother Ala Talabani lost his post as a result of the exchanges, but Abu Fadak Ala Talabani announced that although Lahore fought one  The leaders of the Opposition Front know how loyal Lahore is to the PMF, which appeared on October 16, but the situation in the International Iraqi Region is unable to send its forces across the borders of Sulaimaniyah at this time.</t>
  </si>
  <si>
    <t>Bayern Munich Barcelona Intermilan Real Madrid Manchester City Paris San German</t>
  </si>
  <si>
    <t>The fire is another place. The big problem is that a friend is not going to allow a friend to provide 475 dinars per litre of gasoline, and another friend will receive permission. The question of the people should be, basically, the KRG will bring the merchants out? But dear citizens, it is your right to ask another question. The country is full of crude oil, and at the same time they have a large refinery of struggle. The KRG can provide crude oil, and they can produce gasoline in the interior of the region, and other provinces of Iraq will be given 475 dinars to the citizens, dear ones. Let's be clear, now the KRG is not ready to give crude oil to two refineries, you know why? Because the governing mafias of one side want to sell the crude oil always unclearly and the income of God knows where it is going, and on the other hand, they want to make bringing gasoline to the foreign countries into another source of their own interest, which means that the government of the region is aside. The slaughter of the people, one is not ready to devote part of the slow generation of our underground to providing local gas, and on the other hand, bringing heavy gasoline out will empty the pockets of the people, dear citizens, I mentioned the refinery, just as beautiful as the Iraqi government.  They give crude oil to its products at a cheap price, and the central provinces below Iraq do not distribute to the respected mafias who govern it, but rather the gas produced by Kormor Farm, and then provide the needs of the people in advance, and then if it remains, it will increase. To be sent abroad, but a large part of the gas is exported to iran's dams, from where other countries go, i.e. there are many oil refineries and gas, but it is not useful for the Short Kurds full of our homes to be satisfied, but the pain of the new pain is dying, so dears, in fact.  I don't understand that people are removing their eyes from corrupt governments? Believe me, the disaster is much bigger and more oppressive, and they feel it is not right to turn our faces into a war of power for a moment. On the other hand, the mafias of power are busy with their great deeds. So it is right for us all to fight the fire, not the smoke. Abdullah Mala Nuri</t>
  </si>
  <si>
    <t>Now Haji Omaran started snowing</t>
  </si>
  <si>
    <t>Oshin Muhsin Aziz, the Kurdish player of Erbil, iraq team, today's Arabic championship 15 Arab countries participated, he was able to compete for a Bahraini player and win three silver medals and become the second champion of the championship, raising the weight of 87 kilograms</t>
  </si>
  <si>
    <t>Urgently, the commander of the central American army, Iran, is the source and cause of Iraq's instability</t>
  </si>
  <si>
    <t>Because of the discovery of a lebanese drug factory, the problem is located in Lahore Aras War, Aras Jangi is one of the traitors of October 16th, a large part of the money of the Union of Brothers, especially Lahur Poisonchi, in Lebanon, is white, so now the factory A lebanese drug maker named Arwan has been revealed, and the Aras war has brought his brothers to a standstill because of their conflicts. Aras war has made some statements supporting Bafl Talabani while expelling his brother Lahore, and Lahore has talked about the drug factory in the country.  Lebanon has told him that the factory does not have property to supervise the factory anymore, but Aras has handed over the entire administrative staff of the factory to Bafl Talabani, while Aras has not hidden the factory, which was previously bought by a Lebanese capitalist.</t>
  </si>
  <si>
    <t>Now the carnival of the success of the new generation list is the final speech of Shaswar Abdulwahid</t>
  </si>
  <si>
    <t>The peace conference of the political unity of the south baram bag divorces</t>
  </si>
  <si>
    <t>Ali Hama Salih, a member of parliament on July 8, said border smuggling had decreased and now he regretted writing his account saying there would be no smuggling. It has been four months. Chicken cigarettes and lines</t>
  </si>
  <si>
    <t>The beloved people of Erbil city have been flooded because of the great misfortune. I tell you, 'Azam Allah, i am a great reward, i am the best of my children, and i am grateful to you, dear people of Halabja, who we always owe you to the nobles, we are your saddened partners. God is one of these gentlemen.' May the wounded be healed and compensate the victims. This year, erbil has been flooded twice, so we beg our hearts to be the last of your misfortunes.</t>
  </si>
  <si>
    <t>My mother's name is an attempt to bring back zul's child under the wall, Munira Ali Abdulaziz, a member of the Political Bureau of the Islamic Movement</t>
  </si>
  <si>
    <t>PUK has published an announcement on behalf of the security council, the official position of the security council has not published the media of the prime minister</t>
  </si>
  <si>
    <t>There are people who don't feel it, and some have been told that their mouths smell bad. On the one hand, it gives its owner an ugly picture of people to turn away, but that's not the important point. Rather, it's important that scientists care about it. The British newspaper Sanni talks about the situation a lot. People who suffer from it often ignore it, because they don't know it's dangerous, and they smell bad mouth bleeds. Scientists say the smell of bad mouth is an early warning, and that a dangerous disease is due to the smell of mouth disease, including  Swedish researchers point out that the smell of mouth disease may be a symptom of punctual diseases. Bleeding is the most obvious symptom of 90 british adults suffering from it, although it is a simple condition, but I may develop a dangerous condition, namely, root or root infection, which will lead to a dangerous plague of soft shoulder spines, and if not treated, bones may support the teeth, then inflammation will cause them.  Tooth decay or loss, Swedish researchers conducted six years of research, analyzing the record of 1,587 people at the risk of heart disease, and a sharp increase in tooth decay.</t>
  </si>
  <si>
    <t>Manhol Head Mass</t>
  </si>
  <si>
    <t>Aras River</t>
  </si>
  <si>
    <t>National electricity will be reduced. See if you have electricity.</t>
  </si>
  <si>
    <t>The nineteenth part of the holy month of Ramadan is a good one to participate in al-Hamdallah</t>
  </si>
  <si>
    <t>I wasn't a referendum Arab, I have a statement, I went to the referendum, it does not mean creating a Kurdish state, Hoshyar Zebari, a member of the Political Bureau of the Party</t>
  </si>
  <si>
    <t>The council of ministers decided to establish the first three college levels of public universities graduated in 20162017</t>
  </si>
  <si>
    <t>Mustafa Chawrash, the head of the 70th PUK forces, wrote his position that Bafl Jalal Talabani visited us this morning</t>
  </si>
  <si>
    <t>Bafl Talabani Shaswar will have 20 million PUK dollars to repay the market debt for another month</t>
  </si>
  <si>
    <t>Shok Masrour Barzani forgets the name of a minister of his government</t>
  </si>
  <si>
    <t>Ali Qaradaghi, millions of dollars are spent creating human beings. The text of God's message, our command to be high moral, will reflect faith in the Muslim individuals. God and the description of Ebad al-Rahman, the high morals, and the worship of The Merciful, who are the ones who are the ones who are in the name of Allah. Otherwise, they don't bother people because they don't hear the bad voices of the society, and today we see that because of destroying the morals of the individuals, it has caused a loud and screaming society  To make noise, even the level of the drivers of the cars doesn't respect their opponents, doesn't protect their rights, doesn't listen to them calmly, they don't respond wrongly to another characteristic of Ebadrahman, but they do good deeds against mistakes In western societies, they spend millions of dollars eliminating noise and noise, but on the contrary, they spend millions of dollars on creating human beings without any human ity, and all acts of violence against members of their community are carried out.</t>
  </si>
  <si>
    <t>The council of ministers of the region decided on Sunday the salary of the ministry of martyrs, on Saturday the political prisoners will be distributed 21%</t>
  </si>
  <si>
    <t>Urgently, goran union fraction komal yakgrtu new independent generation left parliament hall with one attitude only the speaker of parliament minority party is parliament hall</t>
  </si>
  <si>
    <t>The security forces of Sulaymaniyah are attacking the dissatisfied students of Kurdish telegram media</t>
  </si>
  <si>
    <t>Shaswar Abdulwahid responded to a person who wrote a comment advertising that they have some Islamic diseases, Islamophobia rides on them, destroys the country, steals, the authorities insult a child's home, a bee is not a guest, but the problem is that a girl wears hijab. The legal ethics of the disappearance of family values, and adherence to religion, I choose a hundred hundred hesitations of the religion. We have put the channels in place to respect all the thoughts of the people of our country. I find it strange that the country should be organized to respect homosexuals, but a Kurd dislikes it.  Our media respects the Muslims of our country, most of us are Absolute Muslims, the truth is bad.</t>
  </si>
  <si>
    <t>A little longer, Mullah Bakhtiar, a member of the PUK's high political interest council, will publish a speech on the internal situation of puk</t>
  </si>
  <si>
    <t>Khalid Azizi, secretary of the Kurdistan Democratic Party, will not use the region's land to attack Iran</t>
  </si>
  <si>
    <t>When a Koya man was buried in the cemetery, his hand moved during the burial of Uncle Ghafur Abdullah Rasul in Koya city. The medical hospitals checked for him. They revealed that the person had died. What is your comment?</t>
  </si>
  <si>
    <t>The security planned to destroy the security of Sulaymaniyah</t>
  </si>
  <si>
    <t>A leader means kalima leader Lahore Sheikh Jangi</t>
  </si>
  <si>
    <t>For all the users of the new Yahsat Frequency Group, a new sports channel has been added 1088730000</t>
  </si>
  <si>
    <t>There is no class in Kurdish society, academically, intellectually elected, and opportunistic and small. The iraqi parliamentary election campaign is not an example of a comprehensive view, but I am sure the best definition is the majority of them, especially those who rotate in the party circle.</t>
  </si>
  <si>
    <t>A study of pregnant women with corona virus is more likely to die a Fox 29 site publication found that hundreds of people participated in a study that showed that pregnant women who develop corona are more likely to die, need oxygen in the care unit or Self-extraction of children is more time the research 2130 pregnant women were done in 18 different countries 706 of them were people in the months of 48 years 2020 corona virus 115% of people their children were infected with corona when they were born  A study has found pregnant women who are infected with corona are likely to die.</t>
  </si>
  <si>
    <t>HPG PDK has martyred seven of our guerrillas in a very unjust way</t>
  </si>
  <si>
    <t>Don't believe these doubts that corona virus is the first rumor that taking vaccines is the cause of cancer. In fact, when vaccines work on the color of the hereditary structures, it harms chromosomes when the cause of cancer is the second rumor. Vaccinators work on the structure of nuclear pickles . Science has an untrue response to rumors that vaccine components do not work and cannot arrange nuclear pickles . Third rumors say vaccines cause infertility . Experts insist that the vaccine structure  They don't go into the cells and make men's seeds, which means that they can't give birth at all.</t>
  </si>
  <si>
    <t>Baghdad has seen the kurdistan region cut the salaries of 10,000 retirees, reacting to all iraqi strata, an Iraqi parliamentarian says no such steps have been taken so far.</t>
  </si>
  <si>
    <t>Rewaz Fayaq wrote about the rumors of Kosrat Rasul Ali's death on Twitter</t>
  </si>
  <si>
    <t>Today in Sulaimaniyah court, we had the last round of sitting. The women's organization complained to me that the girls encouraged my sisters to cover up and respect their men's brothers. Thank God I won the case. The organized group was busy getting out of court and disgraced the enemies of Islam. Teacher Halo,</t>
  </si>
  <si>
    <t>A number of Kurdish immigrants at Minski Belarus Airport, waiting to return to the Kurdistan Region</t>
  </si>
  <si>
    <t>Revenge of the honorable martyrs of the past day in the morning of 20211129 Garmaser by the commander of Haval Mahmood Sangaw, the supervisor of the 70th forces and the head of the Garmaser area of the Peshmerga forces, the revenge of the martyrs of the last day of the Peshmerga forces participated in the process of the forces of 3rd infantry brigade The Ministry of Peshmerga, the special regiment forces of The 1st Of Khanaqin, the forces of the 2nd Of Qaratapa, the three-sided mountains of the areas of Qarabalakh, Gumar, Sayed Hussein, Syed Maralla, Syed Medri, Rahim Warqa, Awbara, the floors of Nasalih Haji Awad or</t>
  </si>
  <si>
    <t>Deloitte's report, why is the krg's ninth cabinet attacked? On the evening of Wednesday, August 8, 2021, Deloitte Company published its official report on the sale of Kurdistan Region's oil in a transparent manner, explaining the details of all the oil revenues of the Kurdistan Region, the details of the production costs of exporting the oil. Less than an hour after the report was announced, an organized form had already prepared all the writings. What about a number of Jash parliamentarians, jash pens, especially those who have been destroying the Lahore group in the PUK since July 8, 2021, have been cutting off their tails.  They are trying to find another agha to give them humiliating bread. The government has attacked one who says the income is too low in salaries. He says the pipe rent is too high. He says that so much money has been seized. The other says that the market sells a small price, and dozens of more talkative words let's ask a frank question. What is the cause of the attack? For a long time, many political parties have insisted that the principles of transparent governance be followed in Kurdistan, because if the government presents its work transparently, they will be forced to allow transparency to reflect their own borders if we look at all those who speak loudly. They have done it, and they are directed from Sulaimaniyah, known as the hired people who pay for it, and Sulaimaniyah has been writing for thirty years, and no one knows how much income they steal, why nothing goes back to the government's public treasury, which is the refuge of the Deloitte report.  They attack the government, and they know very well that the report is evidence of the government's transparency that its process has no deficiencies, but they themselves are very untransparent and do not want anyone to know about the theft of corruption, and they hate the transparency of the government. That's why they want to prevent it, so it's right for everyone to ask for it. As long as they don't benefit from the transparency of the government, the income of your gates won't reveal the revenues of Sulaimaniyah. Your attack will not benefit the account of a muddy torso.</t>
  </si>
  <si>
    <t>A single son of four Greek sisters died Muhammad Issa's family announced that their son has been a greek refugee for four years and wanted to go to Germany and didn't let the young man reach his destination when he goes to work Muhammad Issa died 27 years old, the only four sisters were residents of Kirkuk city</t>
  </si>
  <si>
    <t>New information the salary of the brigades will be made a direct bank weapon they receive monthly bank</t>
  </si>
  <si>
    <t>The rush of salary cuts will be increased by 25</t>
  </si>
  <si>
    <t>Why won't Govand be arrested? Do we have any laws for social media to be arrested? Ndalashialmedia</t>
  </si>
  <si>
    <t>Sulaymaniyah University has a new form of protest</t>
  </si>
  <si>
    <t>If Baram Bag had been divorced, Lahore would not have been stopped, he would have poisoned all of Sulaimaniyah.</t>
  </si>
  <si>
    <t>By video, the newest video of Kurdish meeting was taken from the sky by plane</t>
  </si>
  <si>
    <t>The picture of today's political office meeting, men are merciful to them and their fingers are counted</t>
  </si>
  <si>
    <t>A caricature full of meaning in the war of his group until they came to them, they didn't protect all the smuggled things that were gone, but now they don't have a mind about reforming the prevention of smuggling, but you don't think that the nation is like you, do you think it's wise to jump then?</t>
  </si>
  <si>
    <t>There was a fight in Sulaymaniyah immediately, and there are injuries to see the scenes</t>
  </si>
  <si>
    <t>Okay, we said the car has been hit, but I don't know what friend Erbagi exploded.</t>
  </si>
  <si>
    <t>Muhammad Haji Mahmoud, secretary of the Socialist Democratic Party of Kurdistan, sent a message to Judge Anaf Khalaf, the head of the council of commissioners</t>
  </si>
  <si>
    <t>An Iraqi parliamentarian has cancelled his action. Standard Mohammed Khalidi, head of the Yar-e-Qalkhair bloc in the Iraqi House of Representatives, has designated its cancellation on 7102021, but now the action has not been cancelled, and it is expected that meetings will be held no longer.</t>
  </si>
  <si>
    <t>The girl cried to get the doctor to plant her bride's teeth</t>
  </si>
  <si>
    <t>The image of the fate of our leader Muhammad Salal al-Alam if it was the fate of a sheikh thousands of likes would have come</t>
  </si>
  <si>
    <t>The presidency of a general university prohibits the use of the term north of Iraq the title of master's thesis</t>
  </si>
  <si>
    <t>PDK announcement ; it's strange that Dghalib's attack is just a wound</t>
  </si>
  <si>
    <t>What does Lahuri Sheikh War do to the people?</t>
  </si>
  <si>
    <t>Important information? For more than a month, a group of mit and protection is Sulaymaniyah airport, Lahuri Sheikh Jangi goes to the airport and then kidnaps Turkey and judges according to Turkish laws, he supported PKK and PYD and insisted that Paul Lahur go to the airport and the pressure of MIT and security agency is attacked tomorrow night I will talk about the details of Live Aram Ahmed 258</t>
  </si>
  <si>
    <t>Now</t>
  </si>
  <si>
    <t>Just days into the election, the price of gasoline in the cities of the Kurdistan Region rose</t>
  </si>
  <si>
    <t>Urgently, some students of Erbil Medical College gathered against the education system and the problems of their dormitories</t>
  </si>
  <si>
    <t>It's over, yes, it's over, they won't come back again, July 8, Omid Khoshnaw, Aywara, to humiliate your grandfather Mam Jalal? Yes, they won't go back to the era of the president to make PUK the owner of their own destiny, the cadres of PUK supporters are proud lying in Erbil Badinan in the field. Did you think it was the PUK force in Erbil? Erbil as much as the bus people gathered but martyred PUK sure they won't return to the glory of 8th of July Zana Abdulrahman</t>
  </si>
  <si>
    <t>They say Degala Fahsi put gasoline and made Shaswari gasoline into his car that doesn't have to come to Erbil</t>
  </si>
  <si>
    <t>A gentleman wrote to me, Mr. Shaswar, is it not a sin that animals are imprisoned in chaviland cages? I'd like to put the answer here, dear, i love you, but please let's give up the opposition. We all eat meat every day, we don't kill any animals, we don't eat it, then I'm afraid you'll be happy, don't you think your freedom is in the cage? Which can you travel? Do you have money? Do you have good passports. Gardens travel to dozens of countries annually. And which of your hearts are free to say? Then see what the animals have, some of them don't? Animals that mock or have mercy on them have 500 meters of land. How much do you have? For example, the lion has three bedrooms, they have their own mesbah, they have 15 kilos of meat a day, their health insurance is free, the doctor visits them, they have electricity, they have continuous water, and they don't get taxes for one dinar, and they won't be cut off, and they won't be killed. They serve all the zoos in all the countries of the world, and now you have no freedom, no rights, no insurance, you have come to criticize all the developed countries of the world, Chaviland, raise animals? Dear dear, if we don't build all of us, how will our cities fall? I would like the towns to be rebuilt, Shaswar Abdulwahid</t>
  </si>
  <si>
    <t>150 meter street of Erbil today a part of the street will be opened</t>
  </si>
  <si>
    <t>Publish evidence that all greetings and mercy to the graves of the martyrs of Halabja, all the martyrs of Kurdistan, curse the traitors, Major General Dler Ahmed Majid, the former deputy of the Security Directorate of Sulaymaniyah, revealed that the criminal Tariq Ramazani, the pilot of the chemical attack Azad Aras's halabja was a war. Aras deceived Jalal Talabani at the time, claiming that the innocent pilot should be released, and that his action against money was revealed by Major General Dler Ahmed Majid. Aras fought a work on behalf of a British parliamentarian named Ann.  Claude, but in fact Aras did this for money, after it was revealed that Tariq Ramazan had been released for money, and Jalal Talabani decided to keep Aras away from the war until Talabani's death in Britain.</t>
  </si>
  <si>
    <t>Half of the PUK leaders talk about people's freedom, and they are stealing the smuggling of betrayal, the freedom of the puk leaders. They are only smuggling against the kurdistan democratic party's independent government. Some teenagers are deceiving them, and on the other hand, they are smuggling. Look at the past, since the half-presidents of Sulaimaniyah are in power, which Journalists in Sulaimaniyah have the courage to open their mouths to say that mr. They are stealing treason smuggling.  Is it selfishness? They make people infect cancer addicted to drugs for the sake of your Pocket Facebook girls No no one dares to say that, because everyone knows that freedom is a big lie, it is always the mouth of half the leaders of PUK, no one believes in it Even if the dream is accepted in Sulaimaniyah, everyone knows that those who think that Sulaimaniyah's freedom is true, Kawa Garmiani Amanj Babani, his wife Bakr Ali Sorani Mama Hama, has been deceived by bloodshed, and no one wants to risk his life.</t>
  </si>
  <si>
    <t>A Qatari newspaper will publish a secret dossier in Sulaimaniyah the next day. The Arabic newspaper Jadidi Qatar, from a source, will publish a large number of cases of corruption and violations in Sulaimaniyah next day. The files are special • Who were the people who ordered the shooting of demonstrators last year in Halabja, SaidSadiq and Rania? • Oil smuggling • The relationship between PUK and PKK • the breakdown of the relations between PUK and PDK</t>
  </si>
  <si>
    <t>Sheikh Jaafar and the gathering of Lahur's house this morning, Wahab Halabjai, the head of the anti-terror department, Azhi Salman, the head of the intelligence agency, visited the house of Lahur Sheikh Jang and told Lahore that they had ordered the attack, but we refused to arrest you. They intend to send Sheikh Jaafar's force, so we think it is better to leave Kurdistan in Sulaimaniyah, so in return for the possibility, many people of Lahur Sheikh Jangi's supporters gathered in front of his house with weapons to defend the question is that Sheikh Jaafar, the vice president of the region, can do the job.  To do it? Dilshad Majid journalist</t>
  </si>
  <si>
    <t>The conflict of Lahore Sheikh Jangi Ata Sarawi</t>
  </si>
  <si>
    <t>The moment of death, the prophet says that when the soul comes out, the mullah of the soul sees the angel of death. It is dangerous to see it once until the resurrection, the smile does not fall on you, so the human being will have a strange eye and will not say anything. So that he doesn't run away from the fear of seeing the scene, he says, "The fire of hell is stronger, and hell is not brought to them. Tell them that the joys of the world are very few, but the court of the people is near, while most of them are aware and neglected." And if you do not enter paradise, women who are thirsty will enter paradise, and the prophet's spirit will be terrified of the graves. O our new wife, your life in this world is bad, and you will be blinded in the Hereafter. And we believe that the day of resurrection is wrong with mankind. So satan says, "God willing, bring us to you, and do not deprive us of the prayer of good, brothers."</t>
  </si>
  <si>
    <t>Swedish Kurds Turkey the pictures of their children are accused of terror</t>
  </si>
  <si>
    <t>Kurds are an important undeniable document</t>
  </si>
  <si>
    <t>Type the name of the neighborhood in your adult.</t>
  </si>
  <si>
    <t>Officially, the Ministry of Finance announced that the salary list of April 21 should be prepared, Chia Koyi, economic journalist like us.'?</t>
  </si>
  <si>
    <t>ISIS attacked Makhmur. Where is Sirwan Barzani?</t>
  </si>
  <si>
    <t>The end of the special election, in the border of circle 3 or Akre, Bardarash Shekhan in Duhok governorate the results till now 1 mountain Taymur Abdullah Party 2 Dvian Sabri Abdulkhaliq Party 3 Iman Abdulrazaq Muhammad alliance 4 Khasraw Goran Party 5 Mufaq Sheikh Shahab Party 6 Aram Hussein Muhammad new generation</t>
  </si>
  <si>
    <t>Ali Askari's campaign, a member of the political bureau of PUK, predicted the votes of PUK in this way</t>
  </si>
  <si>
    <t>Science Program Press 100 mentioned that the name of The Soviet shaved chest , and yesterday the meal program mentioned that it had blackened the tobacco .</t>
  </si>
  <si>
    <t>All of them will be arrested.</t>
  </si>
  <si>
    <t>Governor of Sulaimaniyah, participating in the burial of 130 flower trees</t>
  </si>
  <si>
    <t>Saddam Hussein's new appearance</t>
  </si>
  <si>
    <t>Is that right?</t>
  </si>
  <si>
    <t>Givara's picture in 1951 when he was a medical college student was only 23 years old</t>
  </si>
  <si>
    <t>On Thursday, 432021 new decision will be made to work in schools</t>
  </si>
  <si>
    <t>Daso Hawezi, the spokesman of the ministry of health, warns and says that a large number of doctors are now infected with coronavirus. Of course, this has created a big gap in the health sector at the same time, the rate of daily records is approaching 11, and it is expected that it will be much more than this. Please let all of us help to pass the wave with the least damage.</t>
  </si>
  <si>
    <t>Now the demonstration of Erbil citizens against the high price of fuel</t>
  </si>
  <si>
    <t>Are you left?</t>
  </si>
  <si>
    <t>They say nothing, but they don't say anything.</t>
  </si>
  <si>
    <t>Nechirvan Barzani, the president of the Kurdistan Region, returned to the Kurdistan Region yesterday 1162021 Mr. Nechirvan Barzani, the president of the Kurdistan Region, arrived in the United Arab Emirates today, Mr. Sheikh Muhammad bin Zayed Al Nahyan, the successor of Abu Zabi, the deputy commander-in-chief of the armed forces. Emirati officials met. Mr. Nechirvan Barzani returned to Erbil during his visit, where he visited the Iraqi Embassy, Abu Dhabi, the iraqi ambassador, and the embassy staff.</t>
  </si>
  <si>
    <t>Okay, it's not poison? You see there, the repressive independent candidate Said Yasser Husseini, whose entire family was poisoned last night, immediately a child died, and his body is in his hand. The health of the others is not stable. The question is, why doesn't the poison do anything for us? No one steals pastures, why do they do their job so quickly there?</t>
  </si>
  <si>
    <t>Vladimir Putin , president of a capitalist athlete hunter</t>
  </si>
  <si>
    <t>Naa a little bit more the dream of 100 years of puk enemies will be nullified</t>
  </si>
  <si>
    <t>Kurds take refuge in the federal court by passing the budget bill of parliament, Kurds' share is an anti-constitution work that can't be divided into a big kurdish component</t>
  </si>
  <si>
    <t>The strike of Badinan prisoners reached the most dangerous stage and they ask for help for 12 days slogan or death or freedom rights 82 activists of Badinan journalists started the hunger strike and now their situation is dangerous today is the twelfth day In the strike, the health situation of journalist Ayaz Karam is one of the prisoners in Badinan, the prison has been destroyed, and his mind has gone to the health team, and they are not helping him. So far, 82 badinan prisoners, 77 of whom have been in erbil public security prison for more than a year, are undergoing great reforms.  The strike continues, the health situation is very bad, and they are demanding basic rights to be released, while demanding public opinion, international local organizations, and political parties representing countries to join the Kurdistan Freedoms Committee, Europe, September 18, 2021.</t>
  </si>
  <si>
    <t>Adham Barzani, I send a letter to the Palestinian people, congratulating the leaders of the defense of the survival of your struggling people, our hearts, God will make you successful over aggressive Israel, the text of the letter to al-Akhwa al-Qada Al-Sayyid Mahmoud Abbas Al-Sayyid Ismail Hania Al-Sayyid Ziad al-Nakha Sayyid Nayef said that the Islamic movement is a part of the Brotherhood of The Oppressed during a period of time for the people of the resistance to history, the Palestinian people of The Jarah al-Sada al-Karam, which today in Palestine is a violation of the legitimate rights of the people. The oppressed Arabic islamic state, the Islamic al-Maqdina in the Holy Mosque of Al-Aqsa, the first Muslim qiblah, the first muslim qibla, is the only one who believes that the mujahedin branches of the Mujahedeen are resistant to the branches of the Mujah 1552021 edeen.</t>
  </si>
  <si>
    <t>He read prayers on him, and he came to his senses.</t>
  </si>
  <si>
    <t>By God, I will leave the house of children. I will go to Erbil. I must know that my brother was killed, the sister of Juanro Balaban.</t>
  </si>
  <si>
    <t>We ask the prime minister not to let the spies escape the punishment, the spy was revealed, the picture of the plan of the night of erbil's capture of PKK when Turkey protected ISIS's red head they didn't let the people be massacred the disgrace of the real spies</t>
  </si>
  <si>
    <t>Dear God, it is hard to lighten the house of Uncle Haji Abdullah Shiwajani</t>
  </si>
  <si>
    <t>Shaswar Radio's gas station was released</t>
  </si>
  <si>
    <t>I returned home for a sudden health trip for treatment. I was in a hurry to go to the grave of Mam Jalal, the leader of the century, so today I went to the living spirit and told him that my sovereign uncle knew that I was eager for my sorrow. I knew that if he had not embraced the land, When I arrived, in the arms of your nose, I greeted my return to Kurdistan, so I came to meet your grave, which in this autumn smells like the kurdish spot of the revival of the PUK. I came to say that the meeting of Kurdistan, the Union of Holy Shrines, illuminated my eyes.  The healing of my body came from a bad disease, the cold of my soul, my heart came to visit you Emad Ahmad 8 10 2021</t>
  </si>
  <si>
    <t>Look at the way Kosrat's orphan sits</t>
  </si>
  <si>
    <t>The current picture of Darbandikhan road is Birke Syara village</t>
  </si>
  <si>
    <t>He was the only one who was seen in the full sores</t>
  </si>
  <si>
    <t>In Khabat district, demonstrators blocked the Erbil-Mosul road for four hours because of the destruction of the house of a citizen of the Harki tribe of Bastam village, a zeravani force, allegedly the house was overbuilt, a demonstration was held, and then the demonstrators faced stones and gunfire broke out between the two sides.</t>
  </si>
  <si>
    <t>University students ask Kurdistan people today's demonstration of university students of Kurdistan institutes, students ask Kurdistan people to join the demonstrators in all classes until they end this authority is a mafia thief Bring it to the years that they oppress the nation students say now is the time if everyone stops one vote against the oppression of power then they will surely end this corrupt authority</t>
  </si>
  <si>
    <t>A video of Barzani Qasim Sulaimani's 2001 meeting goes back to the video published by Qasim Sulaimani's office</t>
  </si>
  <si>
    <t>The demonstration in Egypt in Kurdistan Karim Abdullah Hartali when the Arab Spring started if we take egypt as an example, the people of the country poured into azadi square which for a month did not go back to the regime of the dictatorship of the oppressive military Destroyed the demonstrators the group of supervisors and speakers, decision makers and speeches of the day and the aim of the demonstration, had a daily program so that it could achieve its goal of destroying the regime, it was the place of attitude on the demonstrations, the least blood shed, the least violence  It was seen whether the demonstrators or the security parties, no party headquarters were burned, and the biggest brutal regime collapsed, but I don't understand why our parties consider themselves democratic, and our people consider themselves intellectuals, and at the same time the state Not a shaky region why in the first moment of the demonstration, the blood of the bodies of the demonstrations is broken by the employees of the security agencies, and the governmental party institutions will be directly targeted by the demonstrators while burning the government service agency headquarters  Peshmerga police attack party is not the demand of the purpose of the demonstrations, but the demand for the work of the demonstrations is their legitimate request and it should be determined by the point that the permission of the demonstration should be taken at the moment the location of the demonstrators' targets should be determined otherwise the demonstration will be misled At the same time, a group of people are killed and suppressed, and all the demonstrations that have taken place in the region in the past few years have been their fate, and we hope that the people of Kurdistan are demonstrators  If our students intend to protest at any time, they will not allow anyone to mislead their demonstrations because the houses will be destroyed more, and the goal will not be fulfilled if the purpose of the demonstration is to destroy them The parties and the government, then it is another matter, otherwise the demonstrations of Kurdistan should not be achieved every time, and at the same time burn the liver of a group of people, and burn an office and headquarters and then end</t>
  </si>
  <si>
    <t>The PUK has suffered from the plight of the PUK's lahu, and the party's position has weakened outside, while it is said that the PUK was a well-placed party under Jalal Talabani and believed in political observers. The PUK is opposed by the Lahore group, but the difference is that the PUK has a diplomatic political position in the developed countries. Unlike the PUK, it is a party that only works within the internal framework, and sulaimaniyah governorate is more likely to separate the PUK.  It is that PDK is a party that has a high level and has a high position and they are constantly working to strengthen the position of the region, and the party's level will be stronger, the political face of diplomacy, the PUK is now very weak in the face of international position, different from the era of Jalal Talabani, the diplomatic position is very weak, and this is because of the party's working policy, especially the co-leader of the PUK, has more wrong ways of doing diplomatic politics.</t>
  </si>
  <si>
    <t>Blaskhart's remarks if Lahore does not hand over its self - proclaimed group anywhere , the region's entity will have nothing to do with it since a conference in Which Jenin Plaskhart , special representative of the Secretary-General of the United Nations of Iraq , has always spoken in a very rubbery way . It is not necessary for the Entity of the Kurdistan Region to remain forever. The selfish Jash dreams of dismantling the Kurdistan Region. They have danced and think that they have a visible horizon, and their dream is true. Since yesterday, dozens of jashs of Flames Jabbar, Bakhtiar.  Shawais, rebwar Karimi, a second-hand member of parliament from the Patriotic Union of Kurdistan this year, has written several articles claiming that they are very concerned about the fate of the Kurdistan Region, the answer to the false manifestations of these is very simple. The first is the main reason for the lack of unity among the Kurdish parties. You, the self-selling team, are ready to hand over your history to Hassan Plys Rakan Al-Juburi, but when your parties, the other parties in the Kurdistan Region, are attacked by your own parties, they will show you all the low-level insults.  You know that if Lahore is the war of the selfish group of parliamentarians who are hostile to the Kurdistan Region, they will not betray the areas. If the smuggling of dug oil eggs does not harm the general treasury of the Kurdistan Region, there will be no danger of the Kurdistan Region's entity, and its people will live a living.</t>
  </si>
  <si>
    <t>The death of engineer Yassin Ghafur was announced by falling into a building</t>
  </si>
  <si>
    <t>God, don't accept injustice in turkey's servants, the situation will only be solved by attacking PKK with weapons</t>
  </si>
  <si>
    <t>Do you think Hama Al-Medda will secure his seat?</t>
  </si>
  <si>
    <t>What was the duty of the PUK's anti-terror assassination of Qasim Sulaimaniyah?</t>
  </si>
  <si>
    <t>Sarkawt Shamsaddin, we have not left Baghdad, we are not afraid of the PMF, they are the protectors of the people, they are one piece of land, and if it hadnot been for iraq, it would have been divided.</t>
  </si>
  <si>
    <t>Rebwar Babakai, pdk parliamentarian, all Kurdistan employees receive salaries from Erbil</t>
  </si>
  <si>
    <t>Attacking tourist buses extended the attacks of Kurdistan region's oil pipeline is the aim of hitting the economy of Kurdistan region in all sectors</t>
  </si>
  <si>
    <t>The interior of Qliasan was evacuated, and the students started protesting</t>
  </si>
  <si>
    <t>Iran's Foreign Minister Jawad Zarif urgently wants to launch an American attack on Trump in Iraq to start a war against Iran</t>
  </si>
  <si>
    <t>Allah (swt) said:</t>
  </si>
  <si>
    <t>Liloz Ibrahim Ahmad, a paralyzed student who tried to burn the University of Sulaimaniyah, should be prosecuted immediately, and they are not hidden people.</t>
  </si>
  <si>
    <t>Kurdistan Parliament commemorates the founding of the Patriotic Union of Kurdistan</t>
  </si>
  <si>
    <t>Dafayaq Gulpi the interpretations carried out today's attack by Turkey, wants to fix pkk pkk is not the type of weapon the attack was done</t>
  </si>
  <si>
    <t>Do you have naked friends? In this video, how you survived, your friend has been shown</t>
  </si>
  <si>
    <t>A prosperous life is the right fulfilment of every individual in the country, the name of Allah, the Most Merciful, on Tuesday, 21 May 22, 122021. A number of citizens visited the headquarters of Mr. Sheikh Adham Barzani and discussed the most issues. It was the hardships of the lives of the People of Kurdistan, the suffering of all of them, and they expressed their understanding of the situation and hoped that Kurdistan would not face any crisis, because decades of struggle were sacrificed for homelessness, a life full of welfare for the basic right of every individual.  The country is the special headquarters of Sheikh Adham Barzani 21122021 Pirmam</t>
  </si>
  <si>
    <t>It seems that Eid will win.</t>
  </si>
  <si>
    <t>Because of an explosion, a person died, a citizen of MsH was born in 1988, a resident of Saidahmadan village in Qaladze, died because of digging his hand well and two others were injured and they wanted to use it, and it exploded immediately The person who died during the explosion injured a boy, 8 years old, another 16-year-old teenager who worked daily, the victims used to dig wells while working with a garden owner, according to the garden owner, who hired them to remember.  Dig their hands, but the well reached the mountain and wanted to break the mountain, but it exploded on them.</t>
  </si>
  <si>
    <t>Sister, the first friend of the mother of the two is always with you. What do you have, sister?</t>
  </si>
  <si>
    <t>The recommendation of the president of the regional government sent a large amount of oxygen to the hospitals of Nasiriyah city</t>
  </si>
  <si>
    <t>Some images of mental calm</t>
  </si>
  <si>
    <t>The price of dollars is now 147,900 dinars and the dollar is decreasing</t>
  </si>
  <si>
    <t>A source of the ministry of finance of the region until the 200 billion of the region reaches our hands we can't distribute the salary quickly</t>
  </si>
  <si>
    <t>Aras Khalidi, what do you have with your father, Aras Khalidi?</t>
  </si>
  <si>
    <t>Manage</t>
  </si>
  <si>
    <t>Publishing type 21 mobile phones last month , Korea's Samsung Company said the work will produce 21 high - end features and will be put on the world's markets this year .</t>
  </si>
  <si>
    <t>A social media scene is a picture of the brother's sister living in Zarda village every day going to the school in Jabara district. The picture shows herself driving the motorcycle.</t>
  </si>
  <si>
    <t>An investor's investment team will leave the project and someone else will be given</t>
  </si>
  <si>
    <t>The picture of The President of Guinea today was a coup d'état and was arrested in the presidential palace</t>
  </si>
  <si>
    <t>Now at 1250 o'clock Sheikh Lahur continues the meeting of friends of his supporters</t>
  </si>
  <si>
    <t>Masrour Barzani reiterates our support for Mustafa Kadhimi</t>
  </si>
  <si>
    <t>The price of currencies 1742021 the price of 100 dollars 148 thousand 250 dinars the price of 100 pounds 203 thousand dinars the price of 100 euro 176 thousand dinars the price of 100 thousand Iranian tomans 6 thousand dinars the price of 100 Turkish lira 18 thousand 500 dinars</t>
  </si>
  <si>
    <t>D Bakhtiar Shawes, spokesman for the Baghdad Patriotic Union of Kurdistan, is attacking Talabani's sons in the situation that Talabani's family created in Sulaimaniyah. The people are not the first to protect their lives, Sheikh Lahur Yarami, so the forces moved their forces into his house. People are worried that the city of Sulaimaniyah is not in the hands of Talabani's house.</t>
  </si>
  <si>
    <t>We are all the sacrifices of the president's path</t>
  </si>
  <si>
    <t>It is decided that all the income of the region will be handed over to Baghdad immediately this week</t>
  </si>
  <si>
    <t>The meeting of Bafl Jalal Talabani the military commanders of PUK in which the decision of appointing Major General Omer Salih the chief of staff of 70 peshmerga forces announced the removal of Barham Muhammad the commander of gold force of replacing Brigadier General supporting the commander of a brigade of protecting Sulaymaniyah</t>
  </si>
  <si>
    <t>Tehran rooftop drama series episode 14 Ghias Safa is a young man who is forced to steal at night to help a friend and the thief will be the beginning of mixing the forbidden house of their lives</t>
  </si>
  <si>
    <t>The pond of trickery and winter spring has an interesting view now it's dry like that</t>
  </si>
  <si>
    <t>Building a new road in Iraq is a public in the middle of the road, Page Iraq News</t>
  </si>
  <si>
    <t>Can Uncle replace his father?</t>
  </si>
  <si>
    <t>A teacher drowned himself in Sulaymaniyah</t>
  </si>
  <si>
    <t>God, dear rain, don't show us your mercy, humans need rain, your mercy</t>
  </si>
  <si>
    <t>Salah Hussein, the champion of Iraq's beauty, died because of a stroke in Sulaymaniyah</t>
  </si>
  <si>
    <t>Turkey is concerned about the continued cooperation of The United States, YPG standard Khulusi Akar, the Turkish defense minister, so far our allies are helping YPG, providing them with weapons, explosives and equipment. This is not acceptable at all, there is no difference between PKK and YPG. Let no one try to dust us with these words.</t>
  </si>
  <si>
    <t>And this was the water of Aras removed from the legend of Ali Yedri Yedri Walley Ma Yedri yadri yaql floor lens</t>
  </si>
  <si>
    <t>How do you evaluate students with the support of Bafl Jalal Talabani?</t>
  </si>
  <si>
    <t>Farhad Qadir, head of the Bodyguards Organization, the price of the left sack is 14 dollars, but the right sack is 7 notebooks, the left sack of sex has the benefit of the right sack of childbirth sperm.</t>
  </si>
  <si>
    <t>America immediately paid the ministry of Peshmerga to hear more information about the salaries of the brigades of the Ministry of Peshmerga</t>
  </si>
  <si>
    <t>Facebook Inc. has urgently changed its name to Meta</t>
  </si>
  <si>
    <t>Today Thursday the salary of the ministry of finance of 70 80 units will be distributed</t>
  </si>
  <si>
    <t>Sulaymaniyah Main Street - Tasluja, security forces were rushed</t>
  </si>
  <si>
    <t>Fazil Mirani, the parties are cloudy, and the parliamentarians are raining, and if the clouds don't agree, where will the rain fall?</t>
  </si>
  <si>
    <t>Masrour Barzani, the president of the Kurdistan Regional Government, at 430 o'clock in the meeting of the prince of speech</t>
  </si>
  <si>
    <t>So I have a friend who said I'm dead, I don't understand how many he does.</t>
  </si>
  <si>
    <t>A Kurdish film was awarded the best Swedish documentary</t>
  </si>
  <si>
    <t>Unfortunately, this evening, Mr. Omer Haji Jabbar Malumai died of a heartbreaking disaster, and the happy spirit of God bless their families.</t>
  </si>
  <si>
    <t>Tonight in Saidsadiq more than 70 young people went to Matar to leave the country</t>
  </si>
  <si>
    <t>Dr. Rozh Nuri Shawes, a member of the Political Bureau of the Kurdistan Democratic Party, one of the hospitals in Erbil, died</t>
  </si>
  <si>
    <t>A statement by the Erbil Governor's Office regarding the assistance of the victims of Friday's flood in Erbil, a local charitable group outside the Kurdistan Region wants to extend the hand of aid to the victims of the victims of the victims, and can reach the first interior of Kurdistan, the account number 508 of the second minaret bank outside the Kurdistan Region, 2035739112511000 2035739122511000 2035739132511000 the erbil governor's office 20211219</t>
  </si>
  <si>
    <t>Bavido because of the missile attacks, a fire broke out in a part of Erbil airport</t>
  </si>
  <si>
    <t>Sulaymaniyah directly Lahur Sheikh Jangi co-leader of PUK speech</t>
  </si>
  <si>
    <t>The head of the Higher Education Committee, the Kurdistan Parliament's Scientific Research Committee, announced that 7,000 courses have been allocated to students who have filled out university forms, all of which will be accepted by universities, AbdulSalam Dolamari, head of the Education Committee. The Supreme Scientific Research Institute of the Kurdistan Parliament announced that those who filled out the wrong forms whose names have not returned to their favorite section have been treated properly, in a way that a part of a college has been accepted, which should be the head of the education committee in the same section.  Higher education scientific research of Kurdistan parliament says 58 students of the college of medicine will continue the complementary process according to the list of other students will take their place in the previous part</t>
  </si>
  <si>
    <t>More than a million litres of gasoline arrives in the Kurdistan Region, the KRG president's recommendation, the ministry of natural resources' efforts to solve the shortage of gasoline. Today, Sunday, October 24, 2021, 540,000 litres of gasoline will arrive at stations in four provinces of the Kurdistan Region, and the amount will be increased next day.</t>
  </si>
  <si>
    <t>Car number 5 Erbil owner Muhyiddin Sheikh Kaka, the car is the type of kerona model 81</t>
  </si>
  <si>
    <t>The picture of a police man shot and killed a civilian tonight and has only one girl</t>
  </si>
  <si>
    <t>Umra is a Kurdish work the death of the announcement of the Hajj of Umra of Kurdistan for more than twenty days today is the second umar of Kurdistan Saudi Arabia the death of Ana Allah Wana Alia Rajaun</t>
  </si>
  <si>
    <t>Olivier Dekotini, the French Consul General in the Kurdistan Region, visited Halabja province, then visited Hawar village, gathered the citizens of Kakayi village and visited the Kakayi shrines, and then visited Azad, the ideal farmer of Halabja.</t>
  </si>
  <si>
    <t>The Iraqi Council of Ministers issued a decision to send 200 billion dinars a month</t>
  </si>
  <si>
    <t>It's very effective to be a spectator to the end.</t>
  </si>
  <si>
    <t>Badran Muheddin, a fool who lives in his imagination, a fool who occasionally breaks sugar, attacks someone every day, so this is lahur's fortitude when July 8 It happened in fear, it didn't appear, because Badran Muheddin Admani Page, the country's website, lahur media, receives 1,500 US dollars a month, page of the country's media website.</t>
  </si>
  <si>
    <t>Rania the moment of shooting Murad Kani Kurdai</t>
  </si>
  <si>
    <t>Daratu is part of the remains of the flood video lid media</t>
  </si>
  <si>
    <t>The aim of PDK couldn't hit Kirkuk 16 October 2017 10 October 2021 easy blood of Ari Khalid</t>
  </si>
  <si>
    <t>Video Uncle Rostam Sheikh Lahur</t>
  </si>
  <si>
    <t>Tomorrow is the anniversary of PDK's betrayal against Yezidi Kurds</t>
  </si>
  <si>
    <t>Peshmarga last night the terrorist attack of ISIS was injured and today he was martyred</t>
  </si>
  <si>
    <t>Masoud Haider, Masoud Barzani's adviser, is not the government's job to hire university graduates</t>
  </si>
  <si>
    <t>Lahore has lost himself, nowhere to be found, and because of the betrayal of October 16, he has been ugly to many people. He is trying to heroize all his appearances, criticizing the PDK government, a parliamentarian believes. There is no fear of selling anything in Lahore yesterday in a war of appearances at Hiwa Hospital , its all-time career , criticizing the regional government for accusing the hospital of reducing its medicines , while previously planning to sell the hospital to the private sector .  Sulaimaniyah's citizens support the hospital's stay, and the plan to sell the hospital failed, according to a Kurdistan Democratic Party (KDP) parliamentarian, Lahore, who always tries to champion the problems while people are tired. PUK officials are repairing their pockets, and PUK officials are driving high-end cars. Shwan Karim Zrari, a member of the Kurdistan Parliament's Party faction, says Lahore, a person who has lost himself, cannot find himself anywhere in Kurdistan, so he always does.  It seems that a sleeping person said more, because Lahur had previously betrayed Kirkuk on October 16 and sold it, and he doesn't care about selling anything else.</t>
  </si>
  <si>
    <t>Jash, the auctioneers have divided the map of Kurdistan, one night you sold 51 of south Kurdistan, they are trying to divide the other 49, what side have you done, the defender of the map of Kurdistan, the servants of October 16th, a strong face will be blamed Kurdish voices are making the money claiming that they have defended Kurdistan a lot and now they have become the eyes of the enemy, while until yesterday they not defended but one of them didn't dare publish the money despite that all of them face Turkey iran was not against the money a year now  During the reunion of their half-president, Turkey stopped flights to Sulaimaniyah airport, half the president kissed the hands of all turkish children and restarted the trips, sweets of four PKK leaders, Azmar, another leader of the short lofts, sacrificed the turkish drones because of f Shafsh, the half-president's long-term, opened a secret headquarters in Sulaymaniyah, where Turkish drones set up Sulaymaniyah airport, and Jash put the pens of the October 16 jashs as if they were Kurdish saviors. People forgot three years.  What they were saying now was against the kurdistan independence referendum how they handed over 51 of Kurdistan's land to the enemies and brought the excuse of Jashati and asked for the disappearance of kurdistan region entity and now they want to separate Sulaymaniyah kurdistan region</t>
  </si>
  <si>
    <t>Referendum gambling with the fate of a nation</t>
  </si>
  <si>
    <t>The anniversary of the killing of Qasim Sulaimani Mahdi Muhandis Baghdad International Airport</t>
  </si>
  <si>
    <t>Cutting the sweet syrup of Aydi Qubad Talabani was the minister of health</t>
  </si>
  <si>
    <t>Today Thursday European Union countries decided to extend Turkey's punishments for another year, the European Union accused Turkey of systematically starting the process of searching for energy sources and the disputed water of the Middle East and imposed punishment on it because of that</t>
  </si>
  <si>
    <t>Now Lahur Sheikh Jangi arrived at uncle's shelter</t>
  </si>
  <si>
    <t>Now Baghdad demonstrators go to the green area of Baghdad</t>
  </si>
  <si>
    <t>Mashkhal Kawlosi, a writer close to PDK, says, "Thank God, the Interior Ministry of Peshmerga is not a failure as the ministry of finance, otherwise our homes are now ISIS tartani, and you agree?"</t>
  </si>
  <si>
    <t>The PUK's political bureau has urgently decided that the two co-chairs will do their job as before until the next congress or plenum</t>
  </si>
  <si>
    <t>The man answers Shaho Amin and says I didn't have sex, my daughters, it's very sinful to have been taken to YouTub</t>
  </si>
  <si>
    <t>Sirwan Baban; the government is ugly but their rebate is beautiful</t>
  </si>
  <si>
    <t>Lahur Sheikh Jangi publishes a message that I will no longer defend</t>
  </si>
  <si>
    <t>An Assyrian Kurd in Hakkari area of northern Kurdistan in 1910</t>
  </si>
  <si>
    <t>Kaka Hama this morning during the fungus collecting the mountains of Sharazur</t>
  </si>
  <si>
    <t>Snake poison becomes a human savior of corona's grip? While a country's new corona virus is being warned that despite the availability of a virus-protective vaccine, no treatment has yet been found, Brazilian researchers have found a snake-type toxin that prevents the spread of coronavirus. Brazil found a snake toxin that prevents the spread of the coronavirus in monkey cells, which is considered the first possible step in reaching a coronavirus, so it is testing more proof of the poison that reuters agency can do,  Scientific magazine published a monthly study pointing to a poisonous component of Mary Jaracosu, capable of disabling the increase in the coronavirus of monkey cells by 75, researchers hope to test human cell substances, but Wad The unspecified structure is a series of amino acids capable of attaching a coronavirus enzyme called , the virus should increase cells , and cells should not be damaged . The owner of the study , a professor at the University of Sao Paulo , said . " We were able to show  The poisonous structure of the snake is capable of disabling a very important protein of the virus, he explained, and it has antibacteriac properties, and laboratories can be produced, and it does not necessarily snake.</t>
  </si>
  <si>
    <t>Mahir Hassan tonight on 2812 at 9 o'clock I welcome the most beautiful son of my city Mr. Miran dear I hope all respect dear love so that you can be aware of the personality</t>
  </si>
  <si>
    <t>We saw that reform was just a superficial slogan in prose three university teachers</t>
  </si>
  <si>
    <t>A statement from the Political Bureau of the Kurdistan Democratic Party yesterday morning, June 26, was attacked by three drones in the capital Erbil city, causing damage to the property of the citizens of Pragh village near the Mala Omar community of the Kurdistan Democratic Party We strongly condemn the terrorist attacks of the law-abiding groups, and we believe that from now on all parties should work seriously with the federal government to investigate the prevention of terrorist attacks.  Unfortunately, illegal destructive acts are repeated several times, and the federal government is responsible for preventing groups of forces from destroying the stability of Kurdistan, particularly Iraq, and the Political Bureau of the Kurdistan Democratic Party on June 27, 2021.</t>
  </si>
  <si>
    <t>Men's clothes are beautiful women</t>
  </si>
  <si>
    <t>Parliament votes and proposes the law of managing heritage protection</t>
  </si>
  <si>
    <t>The minister of municipality does not allow investors to monopolize</t>
  </si>
  <si>
    <t>What's the reason why they shouldn't mix? One side is a blue water, one side is muddy</t>
  </si>
  <si>
    <t>The crying of the mother of a young man in Hajiawa district, her son emigrated abroad</t>
  </si>
  <si>
    <t>A decision of the political office of PUK, Lahur Sheikh Jangi, until the week of announcing the results of the Iraqi parliament elections to travel abroad, Lahur Sheikh Rejected the war</t>
  </si>
  <si>
    <t>A large iraqi anti-terror force spread throughBaghdad and the green zone was completely closed</t>
  </si>
  <si>
    <t>The poor revolution against the oppressor</t>
  </si>
  <si>
    <t>The direct treatment of Sulaimaniyah in Baghdad will divide the Kurdistan Region, a Goran parliamentarian, "I am not with this realistic proposal"</t>
  </si>
  <si>
    <t>The new generation should immediately hold the election of Kurdistan parliament on time under the supervision of the United Nations</t>
  </si>
  <si>
    <t>The decision to execute the killer of Jamal Bapir Ahmed was issued</t>
  </si>
  <si>
    <t>Dghalib broke Barzani's port</t>
  </si>
  <si>
    <t>Hasty since yesterday Ismail Qaani in Baghdad in Hadi Ameri's house the meeting of Shia militias is about to be a riot</t>
  </si>
  <si>
    <t>Omed Khoshnaw is the strongest candidate for erbil governor position</t>
  </si>
  <si>
    <t>Salim Street, Sulaimaniyah, was in a hurry. There were injuries. The incident occurred in Rizgari neighborhood, while their forces tried to arrest a drug suspect. A confrontation occurred. The accused, an employee, was injured in the incident.</t>
  </si>
  <si>
    <t>It's nice to publish the Qur'an immediately. If someone sees it because of you, you'll get good.</t>
  </si>
  <si>
    <t>Taxi drivers will be granted permission</t>
  </si>
  <si>
    <t>A Sulaimaniyah capitalist will be strong in the economy of selling land and houses. Information from a group of businesses owning apartments in Sulaimaniyah is concerned that the kurdistan region's total oil file will not be handed over, which means that a group of Shia Kurdish parliamentarians are lobbying at least It is worth noting that some of these capitalists don't know how they were billionaires, we don't know what the Nazis are doing to the land of the people of Kurdistan, they don't know what they're doing to the people of Kurdistan, they don't know what they're doing to the people of Kurdistan, they're going to have a capital of Sulaimaniyah, and the Economy of Kurdistan is selling land.  The house and the land will be strong with Arab ajam</t>
  </si>
  <si>
    <t>Why don't they want The Kirkuk Party to be?</t>
  </si>
  <si>
    <t>At the moment of the emigration yacht's failure , the yacht was a fishing boat .</t>
  </si>
  <si>
    <t>Diary Hussein PDK has given his opinion to the United Nations Zarnews, the un-arbitrator of the Region, Baghdad, normalizing the situation in Kirkuk, a Party official says. Last week, they gave their views to the United Nations to normalize the situation in Baghdad, Diary Hussein, vice president of kirkuk council Garmianparty. PDK media announced that our meetings are continuing to normalize the situation in Kirkuk. Last week, the representative of the United Nations, Erbil, met and conveyed the opinion of the United Nations.  Normalizing kirkuk's situation, it is decided that the United Nations will deliver their views to Baghdad and then return their message to the PDK official and says that the conditions of PDK do not change the conditions, we told them that the foreign forces of Kirkuk should leave the security file of Kirkuk city To be handed over to federal police, the Iraqi army, the Peshmerga forces outside Kirkuk, will take responsibility for protecting the border to confront ISIS. Hussein's gift revealed that the delegation to normalize kirkuk's situation had previously visited Baghdad, and our meetings were normalizing the situation in Kirkuk.  It will continue, but the United Nations has not yet responded to Baghdad's view, and our meetings will be normalized until the situation is restored.</t>
  </si>
  <si>
    <t>Shaswar Abdulwahid, I will do gasoline 475 dinars, but PUK won't let me bring gasoline tankers</t>
  </si>
  <si>
    <t>Final result of Atlantic Bilbao 0 × 1 Real Madrid</t>
  </si>
  <si>
    <t>The finance minister of the region explains the salary cut</t>
  </si>
  <si>
    <t>The PUK will soon launch a campaign against PKK spies to arrest the chasers around Sulaimaniyah, as PKK spies have moved to all the towns and towns in the Sulaimaniyah border under different pretexts, but the anti-terror intelligence agency The PUK has prepared the names of many PKK cadres on a list, and the campaign requires military force, and the main reason for inviting Barham Salih to Dabashan was carried out, because the Lalazaris have carried out pkk together.  They have completely destroyed the situation in Sulaymaniyah and need a radical solution</t>
  </si>
  <si>
    <t>Amanj</t>
  </si>
  <si>
    <t>An answer from Muhammad Hakim, Mullah Bakhtiar and Fazil Mirani, at a joint meeting of a PUK delegation, Mullah Bakhtiar and Fazil Mirani, discussed one of komal's seats regarding not participating in any coalition to form the government. Kim responds to a senior PUK official, Muhammad Hakim, saying, "Mr. Mullah Bakhtiar, instead of mocking the community, eat your party's concerns." At the same time, he says, "Mr. Fazil Mirani, a spokesman for the PUK, i will announce that mr. Rai, the head of the party's supreme council, is in a god-worshipping party."  Not the personalist Muhammad Hakim also says, I advise you to be careful about your meetings, not to talk about the presidents, and then the speeches will come to your place and your life will be in danger.</t>
  </si>
  <si>
    <t>The finance minister said he would not take any responsibility for the mechanism of oil revenues, which means I have no right to shorten oil revenues for the illegal actions of Omar Gulpi, a member of the Finance Committee of the Kurdistan Parliament.</t>
  </si>
  <si>
    <t>Remember, it's been 15 years that 20,000 landowners were not allowed to build houses, the people's media</t>
  </si>
  <si>
    <t>The current stage is the stage of party warfare, not the salary war of employees, know that no one is talking about salaries?</t>
  </si>
  <si>
    <t>A man died last night because of an incorrect injection, a man named Muhammad Mawlud Muhyiddin, 46, in Shorsh district of Chamchamal district, died because of an incorrect injection. The body was sent to sulaymaniyah forensic medicine and the doctor was arrested</t>
  </si>
  <si>
    <t>Samir Hawrami Hevidar Ahmed proved a failed parliamentarian is aware</t>
  </si>
  <si>
    <t>Hunar, the museum of journalism work, made the page of the account a platform for charity work, always asking for help from the poor, on 1962021 he was infected with corona, unfortunately, this evening the death of one of the posts says don't plan for a year, plan In the morning you want to check because there is no guarantee that even tomorrow you will be old. Collect every morning, collect good deeds, enjoy your times, rebuild your heart, positive imagination of life with god's love, the people around you.</t>
  </si>
  <si>
    <t>The High Judicial Council of Iraq punishes those who distort the posters of the candidates</t>
  </si>
  <si>
    <t>Eid Gulakhana visiting a group of children of Gulakhana village the house of Kaka Hama Haji Mahmood the socialist secretary was democratic</t>
  </si>
  <si>
    <t>Goran Inzibat Omer Said Ali is an honest and unselfish man loyal to Kurds and Kurdistan, the general leader of Goran movement, Mr. Omer Said Ali, the pure leader, a man full of bravery, a man who is honest and unwilling, loyal to Kurds and Kurdistan, I want the Great Lord to give a long life and be healthy without serving the land of Kurdistan people</t>
  </si>
  <si>
    <t>Yezidi houses against PKK's works came to the voice of complete information in the committee</t>
  </si>
  <si>
    <t>The official of the regional government gave the company the purpose of collecting the income of the shop painting and they will receive money from this month</t>
  </si>
  <si>
    <t>Zoor Angry, the authority has estimated that 50,000 students will not come, but 400,000 people will receive salaries under the wall.</t>
  </si>
  <si>
    <t>The government wants to lower the price of gasoline. You know what the reason is?</t>
  </si>
  <si>
    <t>The student revolution is developing quickly and the students of erbil institutes and universities like other towns have closed the main doors of universities, institutes, and main roads</t>
  </si>
  <si>
    <t>Lahur Judge Sheikh Jangi released bail today. The transfer order was issued. This was the new Union, and mam Jalal's house was advertising.</t>
  </si>
  <si>
    <t>Which one of them do you believe? Parliamentarians say to each other liar Hevdar Ahmad PDK parliamentarian says that luqa is a very liar of his party is a liar, no one believes his words Luqman Wardi PUK parliamentarian answers and says it is honorable that you are the first competitor throughout the five rounds of Kurdistan parliament, i will give you other honor now i give you the lowest level of parliament</t>
  </si>
  <si>
    <t>Letter 29 The parliamentarian's letter of political bidding for the violation of party's intentions is to send a statement aimed at creating pressure from the courts to make their decisions, an unconstitutional act against the constitution, and the law is the internal procedure of parliament.</t>
  </si>
  <si>
    <t>In The Village of Laban, ISIS fighters attacked the Peshmerga point and the Iraqi army is continuing the war</t>
  </si>
  <si>
    <t>The bafl group has fallen into the spirit of the page that they don't think about if we don't post it they know we've been arrested</t>
  </si>
  <si>
    <t>Now the demonstration of students of Sulaymaniyah University</t>
  </si>
  <si>
    <t>Iraq provinces 83 election circles divided Kurdistan region divided 12 circles</t>
  </si>
  <si>
    <t>Know that the problem of green area party problem is no longer going on in this area link is set in the comment</t>
  </si>
  <si>
    <t>A rare video of President Mam Jalalmor</t>
  </si>
  <si>
    <t>The excavator driver's picture of an excavator died instantly while downloading a crene the excavator driver fell under the excavator</t>
  </si>
  <si>
    <t>Former Us Justice Minister Ramzi Clark, a member of Saddam Hussein's international lawyers team, died at the age of 93.</t>
  </si>
  <si>
    <t>Imam Ali says that your only wealth is convinced that your only blessing is the high morality of Himdad</t>
  </si>
  <si>
    <t>It's a sin. Did you know it was radio so we wouldn't drive you? We're waiting for orders. Who else has the video to send us the audio?</t>
  </si>
  <si>
    <t>Masrour Barzani's 18 million dollars in kalar road in Sulaimaniyah have been given to Beshakan company for 540 days, 42 kilometres of 135 billion dinars, but it has not been completed until now, because They don't spend enough money every year, they spent one dinar for six months, after the people of Garmian said they would spend 10 billion dollars, they should have spent all the money this summer, because in the summer the road will be repaired and it will go faster, not In winter, the money is 70 billion dinars, but in the end, they say we won't spend 10 billion because Masrour Barzani should have a villa in America because God doesn't accept Arini, his son, to go to America, and he doesn't want to spend the authority of Qubad Talabani In front of the people of Garmian, the Minister of Resettlement has written several letters so far spending money on the road, but they have not accounted for the letters, and we do not see the money of the people of Kalar Garmian as valid, the income of 10 days of oil sales.  Garmian, but Qubad Talabani is busy with the caspian names of the Garmians who fought to restore the income of 10 days of Garmian spending, there is still no time in Garmian, you say that every day the martyrs of the road of death come back to Kalar Rizgari Kifri all the other places of Garmian, they also campaigned to fix the road, martyr Smell the road was not good Rawanshad Bawa Araz, if Garmian is not in the region, let's know if they stop playing in the region, garmians will shed the blood of a garmian road  Qubad Talabani should be arrested, and there is nothing left in it, enough for Ghalib Muhammad Ali.</t>
  </si>
  <si>
    <t>Rebwar Karim Wali, a journalist close to Nechirvan Barzani, yes, is happy that Duhok is the freest province to arrest journalists, civil activists.</t>
  </si>
  <si>
    <t>Israel is an air group that wants to make a trip to The Planet Mars The group consists of six people, Israel, The European group, the group, has started training in the Desert of Negav in southern Israel to reach the planet Mars in October 2030. Do you think they will succeed in this?</t>
  </si>
  <si>
    <t>Member of PUK leadership in Khurmatu teacher Ikram Ali passed away</t>
  </si>
  <si>
    <t>The head of Kirkuk center asked someone to replace him in a letter the date of 20211017 on Muhammad Osman known as Hama Sur Dushiwani, the head of Kirkuk center of PUK, directed the co-leader and asked for permission for a month to replace the administration of E The work of the PUK's Kirkuk centre is the text of mr. Co-president's request. The issue of permission is clear to you. For 19 months, we have put the cooperation of my friends at night and day in the service of our Union. Now I need a two-month holiday.  I ask the organizing office to appoint a friend to manage the work of the center, and your approval is respected by The Head of Kirkuk Center, Mohammed Osman</t>
  </si>
  <si>
    <t>117 Goran Movement activists in Erbil abandoned Goran Movement standard in a statement 117 Goran movement activists abandoned the movement saying Goran had abandoned the basic political programs on it. Goran had created a war of sovereignty The law reforms justice to change the governing system, but the slogans were all contrary to the political program, they say. Now the difference between Goran and PUK is that only Change is concerned that most people can take the top position of the government.  In their resignations, they say Change has removed the internal organizational work of the party's discipline, and the absent mussat is a person behind the curtain who decides change's fate. The local elections have been referred to by change's internal constitution. Local elections will be held one day. To do so, but in order for people to choose to be their own, they will hold an election forum one day, so this is contrary to the internal constitution of Change, the name of The Change Activists in Erbil has abandoned the Change Movement, 1Rizgar Ahmad Hamza, rizgar.  Surchiser of Mako 2 Ismail Muhammad, Ismail Najar, the head of circle 3 Muhammad Ali Wali, the head of circle 4 Dilshad Raiq Jamil, Dilshad Turkmen, the head of the 5rafiq Smail Taha Khoshnaw, the supervisor of the circle, 6 Jalal Hamdamin Ibrahimbaznawan, the last goran activist, 7 teachers Rasul Rawandzi, the director The 9th Haji Rozhbiani goran activist 10 Hiwa Rahman Muhammad the secretary of circle 11 Abbas Ali Aziz the manager of circle 12 Saleh Majid Saleh the secretary of the network 13 sabah Muhammad Osman the director of the network 14 green Suleiman Mawlud the representative of women 15 Adiba Qadir the representative of women  16 Hakim Hamdamin Ibrahim goran activist former circle secretary 17 Fouad Tahir Muhammad Goran activist 18Azad Hamdamin Qadir Goran activist 19 Ibrahim Khidir Qadir Goran activist 20 Jalal Omar Babkar the personality of 21 Muhammad Sharif Hamdrayala personality 22 Jafar Aziz Yunsrayala personality 2 3 Hawre Ahmad Hamzabanawan 24 Ahmad Jalal Hamdamin Bankawan Circle 25 Burhan Aziz Abdullah Base 26Akan Ismail Muhammad Bankawan Circle 27Gilan Burhan Aziz Bazawan Circle 28 AbdulKarim Saber Aziz Bazawan Circle 29 Emad Haku RamazanBanawan Circle 30Dler Muhammad  Mawlud Banawan Circle 31 Leader Jabbar Muhammad Bankawan Circle 32Sara Ismail Bankawan Circle 33Faruq Hako Ramazan Bankawan Circle 34 Friends Dilshad Basewan Circle 35 Abdul Basit Abbas Alibanawan Circle 36Sarab Muhammad Alibankawan Circle 37Dedwan Jalal Omar Hamdamin 38th circle base member 39safwan Abdulkarim circle member 40Farhad Sami Ali member circle 41Dilshad Saeed Muhammad circle member 42 Razwan Abbas Alimember circle 43sana AbdulKarim Saber circle member 44 Mahmoud Dilshad Saeed member circle 45 Ismail Saleh Alimember circle 46 Darya Naja  Pir Dawd member of circle 47 gwan Ahmad Muhammad member of circle 48 nistvan Ismail member of circle 49 trifa Pir Dawd member of circle 50 karzad free member circle 51Farhad Jadir Mustafa member of circle 52 sara Ismail circle member 53 Rezwan Muhammad Hamid member of circle 54 Hassan Hussein Qadir circle member 55 Commandment Fouad Tahir member of circle 56 Hemin Mohammed Omar member of circle 57 of Ismail circle member 58 Gulstan Nejat member of circle 59 Sarmand Abdulkarim member of circle 60 Halo Azad Hamdamin circle member 61 Mahmoud Sabah Ali member of circle 62 Saleh Ali Abdulla member of circle 63 world  Pir Dawd member circle 64Sabah Alimember circle 65 Siband Azad Muhammad circle member 66mardan Isa Muhammad circle member 67Nechir Sarhad circle member 68 Dilshad Muhammad member circle 69Helmat Azad Muhammad circle member 70 Alan Muhammad Ismail circle member 71 supporter sergeant circle 7 2Himdad Issa member of circle 73 saman Saleh member circle 74zero Ahmad Qadir circle member 75 khairala Karim Raza member circle 76Lshad Karim Hama member circle 77 Ali Jalal Hamdamin circle member 78 Abdul Khaliq Ahmad Hassan circle 79 rebel Jalil Hamdamin member circle 80 Aso  Khalid Ahmad member of circle 82 Suran Hussein Khidir member of circle 83 Abdul Basit Ahmad member of circle 84 steps Samad member of circle 85 khoshnaw Waisi member of circle 86 karwan Anwar member of circle 87 Nawzad Ruf Arif member of the network 88 Ahmad Hadi Saeed member of 89 Bakhtiar F Marouf member of 90 Bahjat Ahmad Khezr member of 91 Jalal Mutalib member of 92 Salim Latif member of 93 azam Abdulkarim Ali member of 94 khalid Muhammad Abdullah member of 95 hunar Ahmad member of 96 salar Wishyar Aziz member of 97 salim Osman Sharif member of the network  98 Sherzad Mahmoud Khezr member of 99 Salah Jabbar Marouf member of 101 Amal Ruf Jasim member of 102 Hiwa Ahmad member of 103 ehsan Ismail Abala member of 104 hekmat Jamil Hamdamin member of 105 Mustafa Nadir Qadir member of 106 Rahim Ali Hussein member of 107 Ibrahim Ali member of 108 Qadir Nadir Ali member of 109 Karim Ali Hussein member of 110 Aram Suleiman the activist of Goran base 111 Sirwan Shwan Shirzad activist and 112 Rajab Karim Hussein activist 113 Mustafa Qadir Jawhar activist and 114 Fryad Ahmad Aziz Basewan 115 Years  Ismail Mahmoud Bankawani Circle 116 Samir Shaker Goran Activist0 117Kifi Hamid Bahram K, personality leader</t>
  </si>
  <si>
    <t>Turkish forces arrest 35 Kurdish families in Afrin Turkish forces</t>
  </si>
  <si>
    <t>Fighting started in The Border of Billa Russia</t>
  </si>
  <si>
    <t>The confusion of the referendums has been flagging for more than six years, and a large number of friends have been developing Kurdish ideas towards Iraq, against creating hatred for Iraq, Iran, especially the Kurdish issue, a sectarian issue that has been played by the countries of the region against Iran. That's why we're in front of a low-level barzani arab movement of the referendum, but today the flag of Kurdistan is shining, the UN has been confessed, aware of Iran's understanding of the Kurdish issue, the Islamic Republic of Iran this year.  Since 1994, he has ordered the reality of the Kurdistan Region. There is no sensitivity to the kurdish history of the symbol of the anthem, the deep understanding of the oppression of The Shia of Iraq, the Islamic world, the history of Iran, the Persians, the Kurds themselves as cousins of the same culture and the history of the Kurds, we believe and It seems that we can have a lot of disagreements with iran's political system, but the enemies of Iran's knowledge of The Kurds do not understand the simple ness of the dictionary of history and political thought in the region, it was very dangerous in 2019, the anniversary of Newroz, the Consulate of Iran, Sulaimaniyah, the representatives of the Sulaymaniyah Governorate Council.  Iraqi representatives invited all the parties and organized a small party and a group of Eastern Kurdish music came, and all the songs were Kurdish clothes, and Mr. Rabun was supposed to arrive at the consulate a little earlier, and there was a chance to start the party. Consul, a number of other officials, asked us to speak Kurdish, English or Arabic. Qonsul laughed and said, "Agha, as long as there is a sweet Kurdish language, we should speak Arabic or English." He said, "I understand Kurdish, but I speak weak, a friend of all Iranian peoples said."  Conin said, "No, we are all Arian nations, and then the conversation started. I felt that I don't see a sensitive loss of Iranian officials naming Kurdistan. They have a deep belief that The Persian Kurds have history and shared culture together in this region, and they have ruled for thousands of years." But I found out that the Iranians are worried about the Kurdistan Region. The first mixing of the Kurdish issue is the Sunni issue. They think it is not a part of the Kurdish issue. The Kurds have no connection with the problem. The second issue of the United States is Israel, and the other discussions are always iranians.  The anger over the use of Kurdistan in the Kurdish issue of Israel to harm Iran is somewhat exaggerated, but the truth is that The Iranian officials question the future of The Kurds in Iraq, the role of Iran, and the attitude after the referendum, they said dozens of times in the interest of the Kurds, our pressure is Shia. They have agreed to protect Kurdish friendship, respect their sacrifices, iraq, for example, the peshmerga's share budget, not allowing the use of force in the oil issue, solving problems, dialogue, and many other topics, they said, but the Kurds are close instead of their friends in Iraq.  The development of Arabism, supported by the United States, allegedly prevented Iran from interfering, but what have you forgotten about Arabism? The issue is more controversial, the Kurdish issue in Iran is a serious problem, the Kurds are under pressure in Iran, and the issue of Iran's relations with the United States is very sensitive in the Kurdistan Region, especially the Islamic Republic of Iran, and western countries are deeply hostile, so economic pressure is very difficult. It has become a country that deals with trade. Iraq, the Kurdistan Region' economic revival, must face the West, but political security guarantees that it will not be hostile to Iran, but that the proxy war must carry anti-Shia discourse, because  Turkey's second option is the best Kurd who has died by the Kurds, and this is not related to his party's camp, but the result of hundreds of years of Turkish education, which does not seem to be ready to be opened now instead of the king. Raising the American flag is not ready to raise the Iraqi flag and go back to your thinking strategy on the day of a country's rope, Sarkawt Shamsaddin, a member of the Iraqi house of representatives, august 5, 2021</t>
  </si>
  <si>
    <t>Qubad Talabani, as long as I exist, will not let journalists be tried like Badinan. In a discussion with a number of journalists in Sulaimaniyah, Qubad Talabani, deputy prime minister of the Kurdistan Alliance list, refused his party to give up the post of president of Iraq.</t>
  </si>
  <si>
    <t>Karwan Gaznayi Hemn Hawrami Film</t>
  </si>
  <si>
    <t>The Secretary of the Communist Party of Kurdistan, Dr. Kawa Mahmud, secretary of the Communist Party of Kurdistan, says that we should criticize the shortcomings of power. To create pressure forces, we do not think about political coups, but rather we are thinking about a continuous struggle to defend the interests of the people. He emphasized that the view created by the foreign forces is wrong, claiming that southern Kurdistan is dark. This is not the case. Yes, the crisis.  There are, there are shortcomings, but there are people struggling in different ways to confront the crisis in a national way.</t>
  </si>
  <si>
    <t>Baqal Talabani, destroying the peace of Sulaymaniyah, is not acceptable to shoot anyone</t>
  </si>
  <si>
    <t>Rudaw Qamishlo office was attacked</t>
  </si>
  <si>
    <t>The ministry of commerce distributes the financial values of the farmers of the region to Baghdad</t>
  </si>
  <si>
    <t>Allen Messi got more votes, some of our candidates, and you put a picture of the burned voice comedy</t>
  </si>
  <si>
    <t>La Liga's Clasico Real Madrid deserved to win, Coach Ancelotti's real game of plan was more effective the structure of coach Kuman's structure is blessed merging fans, a better luck of blogger fans</t>
  </si>
  <si>
    <t>Look, the officer's picture will be published. Tonight's incident in Sulaymaniyah was killed.</t>
  </si>
  <si>
    <t>The company's first permanently healed diabetes drug revealed that a drug made by mother cells that causes insulin in the body of diabetes sufferers, the first type of diabetes drug used has been fully healed. The patient's name is Brian Shilton, his age. The 64-year-old, who lives in Ohio, Usa, has been suffering from the first type of diabetes for many years, but the use of new recovered drugs is given the form of vaccinated people with diabetes, and the mother has a cell in the body similar to Pancreas.  The work produces insulin, which regulates blood insulin rates. The drug was found by American scientist Douglas Melton, who has devoted years to finding a drug that can completely save humanity from diabetes, and that his child has been diagnosed with diabetes for a short life.</t>
  </si>
  <si>
    <t>The picture of the three brothers of the martyr khidir Jija village in the border of Dibaga district 1 Azad Ismail Abdullah 2 Barzan Ismail Abdullah 3 Nazim Ismail Abdullah</t>
  </si>
  <si>
    <t>If anyone knows who their teacher was, we will present one gloos package as a gift</t>
  </si>
  <si>
    <t>The general survey of PUK which one do you support???</t>
  </si>
  <si>
    <t>Look at your account.</t>
  </si>
  <si>
    <t>Shaswar Abdulwahid, today I am 43 years old and we are 44 years old, what message do you have for him in this occasion?</t>
  </si>
  <si>
    <t>Balisan is an example of the patience of mass prayer sermons of Balisan Street demonstrators</t>
  </si>
  <si>
    <t>A meeting of Iraq taste today's meeting of Barham Salih Omer Said Ali Lahuri war summer shouting Mergapan was not the only thing that was the place of meeting was the holy flag of Kurdistan and the flag of thousands of children of the first homeland their lives The high esteem of the Kurdish people remains, but the ones who compete in Iraq don't care about kurdistan, the sacred people of the Kurdish people, away from the narrow minds of the party, say your attitude, how do you evaluate the work?</t>
  </si>
  <si>
    <t>Please, the friends of PUK, let's all help uncle's union</t>
  </si>
  <si>
    <t>Long live Tavgar look at how he does movies</t>
  </si>
  <si>
    <t>No organ of the congress party has the authority to expel the members of the presidency Aras Sheikh Jangi</t>
  </si>
  <si>
    <t>Lahur Talabani, who's worried? Bwar News, particularly in the case of Bafl Talabani, co-chair of the Patriotic Union of Kurdistan, Lahur Sheikh Jangi, has expressed concern among many, but information has been obtained by Bwar News, Lahur Sheikh. The war with his close friends has talked about Barham Salih Chia and Nawshirwan Mustafa's view, and he is very concerned that Lahur Sheikh Jangi, along with his close friends who visited him, has said that Barham Salih, the President of Iraq, has withdrawn from the beginning of the problems until  He has not yet made any contact with him by personal phone. Lahur Sheikh Jangi pointed out that during his year as president, he supported him and prevented several cases of corruption from spreading to the media. In the past, Barham Salih, the President of Iraq, contacted someone named Saiwan, and in the past, he worked with him as an adviser for a while. He asked him to give up his job as Lahur Sheikh Jangi's lawyer against Bafl Talabani, but he insisted.  Barham Salih's request has been rejected, and Barham Salih's withdrawal from Lahore Sheikh Jangi is related to the re-candidacy of president Mam Jalal's house, while his position is aware of the international regional equations and believes that the era Lahur Sheikh Jangi, who is over and therefore does not support information from Bawar News, said in his meetings that Nawshirwan Mustafa and Nama Nawshirwan Mustafa are concerned about the incidents, because they had no connection.  He has not done so, while he considers himself the reason for approaching and signing the Change Agreement, according to him, he has supported their cooperation since Change existed, but they left.</t>
  </si>
  <si>
    <t>Water is the mother of the crisis</t>
  </si>
  <si>
    <t>You have memories with songs.</t>
  </si>
  <si>
    <t>The opposition of the new generation movement is its choice, it is proud of it, the political system of parliament, the opposition is the main pillar of the democratic system, the disappearance of the opposition with the number of political parties is more than the same, the system loses the definition of democracy even though they were opposition Kurdistan is rarely the parties that can play an important role because bravery wants courage to move the new generation now only the main political side of Kurdistan plays the role of real opposition although only the other parties remain  Their allies have become one pole of power, the governing pole of Kurdistan, and the new generation is proud, the other is the pole of the new legal opposition, the election of the Iraqi parliament will not leave the way to play, or the authority or opposition side will not be the reason for clarifying the goal of some parties, the political organizations of Kurdistan have chosen themselves, Arian Tagozi</t>
  </si>
  <si>
    <t>It's nice to publish the Qur'an immediately. If someone sees it because of you, it's good that you don't forget the side of your page</t>
  </si>
  <si>
    <t>An urgent announcement from the families of badinan detainees is an announcement of all the different fractions of the Kurdistan Region's parliament, human rights organizations, lawyers and lawyers consider civil activists in the 572021 monday morning in The court of 2nd of Erbil court will be held another part of Badinan activists calling for the families of the detainees to the people of Kurdistan region who the activists were accused of destroying the public security of The United States of Britain</t>
  </si>
  <si>
    <t>But the elder of Sulaimaniyah is capable of sagitating. What do you have, Uncle Tavana? The neighborhood of Tuy Malik of Sulaymaniyah city is capable of sagarma a traffic police detachment insults the clothes of the traffic police with beatings and tries to kill them and wants a traffic captain responsible for the detachment To put the car under the car and rescue his colleagues, it is not the first attack on the military people of the last day the school attacked a father a son himself the guards of the gun hit kurdish telegram media join</t>
  </si>
  <si>
    <t>The President of the Kurdistan Regional Government (KRG) will participate in the Duhok International Film Festival today, Monday, November 15, 2021, at 500 p.m., in the presence of Kurdistan Regional Government President Masrour Barzani, the 8th Duhok International Film Festival will be held.</t>
  </si>
  <si>
    <t>Servant</t>
  </si>
  <si>
    <t>The lands of Raparin Bakrajo Sheikh Jaafar are distributed who doesn't believe to go to the offices of the area to ask more information about the committee</t>
  </si>
  <si>
    <t>The order of the deputy prime minister Qubad Talabani sent a commando force to the building of Enzibat of Sulaymaniyah Qalyasan in any sudden situation against the students of the demonstrators</t>
  </si>
  <si>
    <t>We are not satisfied with the performance of the region's governing, standard Lahur Sheikh Jangi, the co-leader of the Patriotic Union of Kurdistan, is not satisfied with the performance of the region's governance. If we make radical reforms, we can give our people a better future, a government under the supervision of an active parliament, a political discourse plan. It is that we establish a service and public government to become a patriotic union government, it must be very clear that it should not allow anyone to gamble in one place, and now the Patriotic Union of Kurdistan has a stable, strong situation, and the heart of interference is disrupted by all.  He was able to defend the high values for him</t>
  </si>
  <si>
    <t>The World Health Organization said last week the rate of coronavirus infection in Europe has increased by 7% and the inequality distribution of vaccines has affected the continent and the distribution of inequality of vaccines has created the risk of the continent. A statement also mentioned that Europe is the only region in the world that has seen an increase in cases of corona, warning that the inequality distribution of vaccines has created the risk of the continent, the highest number of infected people in Britain, Turkey was Russia.  The World Health Organization's weekly assessment says Europe has seen the largest number of deaths in a week, 11 percent infected, the highest number of new infected people in Europe, Britain, Turkey, Russia.</t>
  </si>
  <si>
    <t>Today's games 2021413 Chelsea × Porto 1000 Paris San German × Bayern Munich 1000</t>
  </si>
  <si>
    <t>Masrour Barzani's followers are not only guilty of arresting journalists in Badinan. Goran PUK will have a lion's share. Please don't believe the lies of the media and their statements. The group has stopped, one of them is PUK and the other two, Goran PUK, said in a statement yesterday at the leadership meeting that the detainees in Badinan should be released immediately, but today they were given six years. Let's know what the PUK is doing. Goran's fraxino head in the Kurdistan Parliament says the trial is unacceptable. Say if they are not fraudulent fraudulent, prove to us what they will do. Whether PUK or Change are parties in this cabinet, Masrour Barzani has been completely rejected by PUK. Many times, Masrour told them that you don't like to leave my cabinet, but the force has not been withdrawn because their bread is the fall of PUK, even a PUK member has been arrested in Badinan, but his party members do not speak on Twitter telegram.</t>
  </si>
  <si>
    <t>I-Pless channel was put in the media office of PUK and the building of the channel was given to Gali Kurdistan channel</t>
  </si>
  <si>
    <t>Directly recite the flow of The Polish Bilarosia Kurdish Telegram Media</t>
  </si>
  <si>
    <t>Do you think October 16 was a national betrayal?</t>
  </si>
  <si>
    <t>The night of 22nd of Ramadan is the night of Lila al-Qadra in your heart say Al-Hamdalla</t>
  </si>
  <si>
    <t>Bread was shot by a bakery stop, and zarnews injured in Hajiawa district of Raparin administration, a bakery stop was shot, and now the injured have been taken to the hospital. A news website of Stationnews is a little bit of a gun The type of pistol shot a bakery waitress and the injury of the information about the cause of the shooting was bread, and the shooter escaped, and the wounded were taken to the hospital, and the incident started.</t>
  </si>
  <si>
    <t>The ministry of finance will not be given the salaries of all ministries next week and will be retired</t>
  </si>
  <si>
    <t>Now the demonstration of the supporters of the armed groups started near the green area of Baghdad, the demonstrators want to take over one of the gates of the green area</t>
  </si>
  <si>
    <t>Urgently in mosul border ISIS fighters attacked 44th Popular Mobilization Forces brigade from three sides</t>
  </si>
  <si>
    <t>A social media group in Erbil government cars will welcome one of their friends</t>
  </si>
  <si>
    <t>Zana AbdulRahman Maslay sending the course of Pasha cadres a group of PUK media go to Mam Jalal it seems zana Abdul Rahman the employee of Kurdsat channel will be there, the head of the speech comes to Zana Abdul Rahmani Kurdsat He speaks on his head, saying, "Mr. Uncle, there is no right to be so upset with PDK. Mam Jalal's party says be silent. What do you want me to fight again?" Who made you a cadre? You haven't learned anything yet , Mam Jalal asks there to write the name of the cadre course again learning to understand the alphabet of politics</t>
  </si>
  <si>
    <t>A statement by the spokesman of the Kurdistan Democratic Party announcing the final result of the election of the Iraqi house of representatives, the Independent High Electoral Commission, we found out that the legal rights seats of our party's candidates were looted in the provinces of Erbil, Nineveh, so after the meeting of the political bureau, we announce the unfair attitude of our party, Mahmood Muhammad, spokesman for the Kurdistan Democratic Party, 30/12/2021.</t>
  </si>
  <si>
    <t>Opening some of your injured doors, it's better to keep it closed</t>
  </si>
  <si>
    <t>My son's name is classic.</t>
  </si>
  <si>
    <t>Are you looking? What are you looking at, Bald?</t>
  </si>
  <si>
    <t>Salahaddin Bahaadin hundreds of millions of dinars will be spent on young goddesses</t>
  </si>
  <si>
    <t>Today's slogan of students let our house not be muddy where the 100 thousand</t>
  </si>
  <si>
    <t>There's a lot of power.</t>
  </si>
  <si>
    <t>Today 1982021 Sarchnar hill the meeting of President Lahore the loyalists of Halabja union</t>
  </si>
  <si>
    <t>Which of them do you know is the general organizer of Goran movement? 1 Omer Said Ali 2 Abdullah Mala Nuri 3Nama Nawshirwan Mustafa</t>
  </si>
  <si>
    <t>Now Mother Hajia, may God forgive her for her death</t>
  </si>
  <si>
    <t>The Islamic Movement calls on the President of the Kurdistan Region to issue a special apology to the prisoners, Dr. Abdullah Warty, spokesman for the Islamic Movement, on the occasion of eid al-Adha, we ask mr. Nechirvan Barzani, the president of the Kurdistan Region, to apologize. To expel the prisoners of the Kurdistan Region, the cases of all prisoners should be reviewed under the pretext of being islamic political or arrested for any reason, they have completed their legal prison term, but so far they have not been released and some of them have the type of sentence they need.  There are cleansing prisoners, some of whom have not yet been sentenced and are waiting for their sentences to be passed according to the law, so the relevant authorities should soften their fingers and forgive them and return a worthy life to their families.</t>
  </si>
  <si>
    <t>The prophet's stone stood on it during the final speech of saying goodbye to Allah Sal Ali Muhammad</t>
  </si>
  <si>
    <t>I have four cars i decorate every day.</t>
  </si>
  <si>
    <t>Pir Luqman, the soul of the body, I support Mullah Nadir because the example of Kurdish mullah is far from extremism</t>
  </si>
  <si>
    <t>Muqtada Sadr will make the next prime minister of Iraq Sadr</t>
  </si>
  <si>
    <t>The only Anfal president Barzani is the only one to be proud of</t>
  </si>
  <si>
    <t>Directly qarachogh mountain video art Ahmed Tilgram kurdish media join</t>
  </si>
  <si>
    <t>An American organization called on the KRG to immediately release Yomed, Zarnews. Yesterday, the Duhok court issued a one-year prison sentence in the light of one of badinan's activists, the Us Peace Building Organization said, calling on the KRG to immediately In a statement, Umid, a journalist, was arrested several times for organizing demonstrations to discuss the corruption case.  He has been imprisoned in the past awaiting trial. Yumed has been charged six times with one charge of misuse of technology, 240,000 two hundred and forty thousand dinars, and he has been sentenced to 240,000 dinars. We hope that yumed will be released as soon as possible. Yesterday, Bashdar Hassan, the lawyer of badinan's punishments, announced in a special statement to Khandan.  On Tuesday, the Duhok Court sentenced activist Omed Haji Fatah to 240,000 dinars (240,000 dinars) for misuse of communication devices under Article 240 of the Iraqi Penal Code. Lawyer Bashdar Hassan's information, six legal complaints were filed by Omid Roshani. Today, the court ordered three complaints. Badinan's punished lawyer said that the complaints of duhok provincial activists were filed by the Duhok police department, two complaints of misuse law.  The communication devices no. 6 of 2008 were specified as Article 2, and a complaint was article 240 of the Iraqi Penal Code, which relates to the issues of administrative violations of administrative orders.</t>
  </si>
  <si>
    <t>America shrinks Masoud Barzani's family, opens the way for nechirvan's descendants</t>
  </si>
  <si>
    <t>By God, the authority knows a part of the people, these people are muddy with electricity, they don't have water, they don't have salaries, they made gasoline expensive, but they are busy with the internal problems of a ruling party, all the wings of the two parties in power are responsible for stealing people's wealth destroying Kurdistan, and it's about 200 billion dinars of Baghdad, and everyone forgot</t>
  </si>
  <si>
    <t>The time of raining a lot of region announced information in the committee</t>
  </si>
  <si>
    <t>Masha al-Allah now the rain of the clouds of Penjwen</t>
  </si>
  <si>
    <t>Video citizens of Sulaymaniyah break the government port</t>
  </si>
  <si>
    <t>Erbil civil defense burning a disco explains the information of the committee</t>
  </si>
  <si>
    <t>May God make them go and do this to us.</t>
  </si>
  <si>
    <t>The president of the government published a message Masrour Barzani the president of Kurdistan regional government a message commemorates the disaster that happened to Qaladze</t>
  </si>
  <si>
    <t>Again, soran gas has stopped receiving gas, and many people say that gas has been cut off.</t>
  </si>
  <si>
    <t>PDK is ready to give millions of dollars to delete the Facebook video because the Barzani party's evidence has made Iran pasdaran against other Kurdish parties</t>
  </si>
  <si>
    <t>The KRG's threat to Sulaimaniyah farmer Adil, a spokesman for the Kurdistan Regional Government, told a press conference about the low income of Sulaimaniyah's employees in the sulaimaniyah border. "As a government spokesman, I will tell you, the commitment of employees to work in Sulaimaniyah is weak, which is the reason for the total income," he said. At the same time, there are offices in Sulaimaniyah that do not implement the government's decisions and procedures as necessary, warning that, as the government, we emphasize that a province will cause delays in employees' salaries, and we will certainly not allow them to take action.  We will do more and said now we are waiting for the ministry of finance to present a report to know where there is a problem</t>
  </si>
  <si>
    <t>Kamala Harris became the first woman of a temporary period of time the president of America for the first time in history at the same time Kamala Harris vice president of America went to history twice that she was the first woman who was the president of the country for a while and the first president of America was the shortest period of governing only 85 minutes was the president</t>
  </si>
  <si>
    <t>The Kurdistan Parliament Council announces that, relying on the rule of article 18 of the internal procedure of the parliament, it was decided that the parliament would meet, and it was decided to invite members of the Kurdistan Parliament to the 6th ordinary session of the autumn round of the third year of the fifth election. The meeting will be held on Tuesday, November 9, 2021, at 1100 noon.</t>
  </si>
  <si>
    <t>Warning</t>
  </si>
  <si>
    <t>A message from Mr. Masrour Barzani on the occasion of the significant success of the Kurdistan Democratic Party in the Iraqi House of Representatives elections, I warmly congratulate President Barzani, the leadership of the party's supporters, all the people of Kurdistan, especially the success of the representatives. I will make The Kurds kirkuk the heart of Kurdistan once again proved that the definition of Kirkuk is Kurdistan, the success of the candidates of Kirkuk Party at this high rate, it is a sign that the loyalty of the people of Kirkuk is the holy way of Barzani's struggle for Kurdishness thanks to the Yezidi brothers and sisters  I will make their areas especially Shingal region, they reaffirmed their strong support of PDK, and PDK will always be a strong defender of their rights, and I congratulate the other winners of the election and I hope, all of us together, can be able for the sake of high interests Let's work on the implementation of the entire constitution, achieving the political and economic stability of the real partnership in Iraq, with the aim of strengthening the relations between the Kurdistan Region and the federal government of Masrour Barzani on October 12, 2021.</t>
  </si>
  <si>
    <t>The date of sending the budget law project of Kurdistan parliament has been announced</t>
  </si>
  <si>
    <t>Trust the audience.</t>
  </si>
  <si>
    <t>Two types of drugs were seized. Erbil police have just arrested the man in Erbil. He was arrested while driving. A check of his car was seized.</t>
  </si>
  <si>
    <t>The British channel has revealed that many parts of Brazil's Amazon forest land are illegally bought Facebook and the lands are protected areas and the national forest is the special land of the original nation of the area, and Facebook company revealed has been ready to work the local authority of the area facing a kind of deal but does not completely prevent the kind of trade on its network Evendbandira, head of the NGO Environment Canid organization, says those who work are photographing the gps of the artificial moon of their lands  But they don't own the land, they don't have the special property documents of their lands, they deceive people in this way</t>
  </si>
  <si>
    <t>The region's president's channel has employees, and the salary of one month is 20 employees, so har dogs attack migrants, and they are sure that bread will not be clear until it is</t>
  </si>
  <si>
    <t>Kurdistan Regional Government (KRG) President Kuwait Masrour Barzani expresses his condolences today, Tuesday, June 24, 2021, a funeral for Kuwait's Prince Sheikh Nawaf Yaliyad Al-Jaber Yalsubah, the prince of Kuwait, and the death of his sister. In the funeral, the prime minister expressed his condolences to the prince of Kuwait and hoped that God would rejoice in the soul of the late Heaven and give patience to their families.</t>
  </si>
  <si>
    <t>Subscribe to comment</t>
  </si>
  <si>
    <t>By an anti-terror force of PUK, a member of Qarahanjir party was martyred</t>
  </si>
  <si>
    <t>The migration and inloyalty of the homeland Karim Abdullah Hartali today between Poland and Belarus is not the result of a few days a month. There are some people who think that hunger is now run, vice versa, migration or migration group The Kurdish people, after the establishment of the Regional Government, have always continued, gradually in each stage, in a way or in a way, until it reaches the top of today, its reasons are clear, reflecting the bitter reality of Kurdistan, the lack of security, security, unemployment,  Injustice, class differences, poor parties, and all of these are the main reasons for the disappearance of national affiliation because if we look at the events, especially the process of liberating Iraq, the program has been done for Kurdish individuals to hope and work To be willing to believe in national affiliation, the nation will not remain until today's stage, the Kurdish youth shall run away from their country, there is no more love for the homeland, a nation is a part of itself, but today the will has been made a dangerous program for the people To live, there was no way to take it, so leave the country, some people themselves are the cause of the situation, and on the other hand, they talk about the welfare of the homeland, and the past thirty years now tell us that the Kurdish authorities are destroying the way they work. To infrastructure Kurdistan then Kurdistan always goes to worse and more dangerous and bigger migration that eventually The Kurdish nation its people are the losers in the past and the looting road will make them better with the program they created the situation</t>
  </si>
  <si>
    <t>Now, thank God it's raining in Halabja?</t>
  </si>
  <si>
    <t>18 years from now Saddam Hussein the president of Iraq was arrested at that time</t>
  </si>
  <si>
    <t>The PKK considers the operation on Sarchnar hill to be an operation on Qandil. Day by day we will approach the end of the conflicts within the PUK, how the co-leader is no longer in the PUK, and the hill will no longer exist, meaning that Sulaimaniyah should not have any political hills in front of Dabashan hill. Zargata Hill remains the memory of Nawshirwan Mustafa. The meeting of the PUK political bureau discussed the complications of the last day. The information was given by Bafl Jalal Talabani, the burning of a one-handed center around Lahur, how to transfer the protests.  PKK media considered it a motivation and rioter. It seems that in the future, pkk's destruction will be opened near zero, Sarchnar Qandil hill in student demonstrations, PKK security media were arrested, qandil leaders threatened the activities of its members He knew that Sulaimaniyah, in the past, the leaders of Qandil had sent their representatives to Lahore, and that they had expressed their readiness to support Lahore, and that they would not surrender to any operation on Sarchnar Hill, and that Lahur would be a sergeant.  PJAK's power is open to contact</t>
  </si>
  <si>
    <t>Shook Shook see what disaster is happening in Erbil to see the angry lady is full of heart</t>
  </si>
  <si>
    <t>Qaladze disaster is an unhealed live injury</t>
  </si>
  <si>
    <t>The anniversary of her husband Shukria Khan's death was the death of Shukria Khan, the family of the deceased artist Haji Maki. Today was the anniversary of Haji Maki's death, and the same date was the death of his family, Ana Laila Wana Alia Rajaun.</t>
  </si>
  <si>
    <t>Armed militia groups in the north of Syria have gathered themselves ready to join the Turkish army a new attack by the YPG People's Protection Units of Turkey has prepared a threat, is making a new army in the northeastern areas of Syria Ankara considers the presence of YPG fighters a danger to the national security of their country, announced that YPG militants are an extension of PKK and are a threat to Turkey's security</t>
  </si>
  <si>
    <t>This time, the good news of the officials came to us. Yesterday, Masrour Barzani Lahur Sheikh Jangi, the good news of their baghdad money coming from here, a question arises, the possibility of not getting the money, who will be the flaw, or the success of many failures, and there is a lot of other talk. What will they do if the money comes, they won't take the 400 billion dinars last year in Pashshan, three university professors.</t>
  </si>
  <si>
    <t>The armed forces turned on the green golf course of their supporters, taking to the streets, saying they were waiting for the results to be corrected because, with the help of the government, the armed groups inside and outside the PMF were forged.</t>
  </si>
  <si>
    <t>Is the PKK war going on peshmerga? When they say Kurdistan, i.e. PDK, when they say That PDK means Kurdistan, this is a sentence that the parties are constantly saying, whoever works in Kurdistan, we count the PDK, and let no one be a party, this is a sign of the strong belief of the leadership of the PDK, that Kurdistan is above all It is something that before now, some foreign internal forces do not have the power of the PKK, they encourage a force like PKK to attract a war, in which the blood of the Kurds is shed, the PKK knows very well, the PKK has never been weaker than it is now,  The result of the wars proves that a high leader said that now 95% of PKK's activities in northern Kurdistan are no longer left in southern Kurdistan, not the base of the Turkish army, but they are evacuating the mountains. The evacuation has created a lot of suspicion among the people of the Kurdistan Region in other parts of Kurdistan, asking if a PKK force will easily hand over the areas to the Turkish army. The Turkish army is not fighting the traditional PKK now, all the way to advanced weapons, the drone 562021 military technology when five Peshmerga of the Kurdistan Region were martyred by the PKK fighters matin mountain, the weapons of the Peshmerga were martyred The anti-tank cornet has become the remainder of the weapon, and the Peshmerga forces have been documented. The main question here is, is that the weapon is in the hands of the PKK, and it has not been used against the arrival of the Turkish army, but they are using it against the Peshmerga forces? Peshmerga forces to advance Matin mountain, it has been said through pkk special channel, Peshmerga forces come to Matin so that under the pretext of PKK the Turkish army does not invade other strategic mountains the answer of PKK was that, we will not accept peshmerga In a meeting, Mr. Nechirvan Barzani, president of the Kurdistan Region, said, "I tried very hard to persuade Rajab Taib Erdogan to start the Turkish peace process. Finally, Erdogan said he would agree to this condition, and you, the President of the Kurdistan Region, agreed to the process."  I returned to The Kurdistan Region, I immediately sent a letter to Qandil to prepare themselves for the resumption of the process</t>
  </si>
  <si>
    <t>Shaswar Abdulwahid, under the head of the PUK, the Kurdistan Region is the only money to rise</t>
  </si>
  <si>
    <t>An African billionaire had willed to bury his Mercedes man to enjoy the world</t>
  </si>
  <si>
    <t>Kakamin Najar had information about the presence of former Ba'athists in Erbil in the past Kakamin Najar, a member of the Party's political bureau, talked about the presence of former Baathists in Erbil, and this is the leadership of the people of PDK concerned about their political offices in this way to talk about their party from here with evidence of the relationship between the leader of the Ba'athist Party. We prove that Masoud Izzat Durri's condolence letter because of his father's death in 1992 a while now Iraqi politician Hassan Alawi announced in a television interview that once Izzat's eyes were far away from Erbil city</t>
  </si>
  <si>
    <t>Salahaddin Bahadin, secretary-general of the Islamic Union of Kurdistan today, Yakgrtu dances these</t>
  </si>
  <si>
    <t>The level of the strong clubs of the French league has all decreased, even Monaco Lil Bordoya Leona has won the game and got 1 point, what will bring back the reason?</t>
  </si>
  <si>
    <t>Unfortunately, the young man of Smaqli dam drowned, God bless no one to work for them</t>
  </si>
  <si>
    <t>When brave people cry, the coward laughs</t>
  </si>
  <si>
    <t>If Colonel Murad was guilty, how was he allowed to work normally? Murad Kani Kurdai social network facebook 6 hours now he has written a post now raparin police directorate duty official order of his son's note says my father was not killed and injured</t>
  </si>
  <si>
    <t>Yesterday's betrayal of the president of today's list should not be betrayed until yesterday, he has helped the enemy. Half of kurdistan's land has sold a hostile plan to the enemies. Today you should be the leader of the list. Do you want to sell cheap gold trays to your enemies as before? My Kurdish nation is aware shukr knows very well that you don't want to serve you, but you are committed to the promises you have made to destroy the country</t>
  </si>
  <si>
    <t>The sixteenth part of the holy month of Ramadan is a good one to participate in al-Hamdallah</t>
  </si>
  <si>
    <t>Those politicians who cared for Mala Bakhtiar's health asked about the news</t>
  </si>
  <si>
    <t>Waiting for her mother's role to be 15 years old mother 15 years old</t>
  </si>
  <si>
    <t>A PUK parliamentarian reveals important information and reveals the reason for not distributing salaries</t>
  </si>
  <si>
    <t>Shorash Ismail, the minister of Peshmarga, will punish people severely and will be an obstacle to reorganizing and military reform</t>
  </si>
  <si>
    <t>A Source from a PUK delegation is visiting Falchi. What is the prediction of the future situation of the PUK?</t>
  </si>
  <si>
    <t>A citizen of Chamchamal Revolutionary District gives his needle, dies, and sulaymaniyah forensic medicine announces that he died of injection</t>
  </si>
  <si>
    <t>With pictures of some teachers preparing for one of Said Sadiq's schools to open the doors of education, it is expected that class studies will begin on May 16.</t>
  </si>
  <si>
    <t>Gasoline will also be expensive and gas will be hard to get, and it will be expensive, we will have all the crises, oh my God.</t>
  </si>
  <si>
    <t>Dear her husband.</t>
  </si>
  <si>
    <t>Ibrahim Khalil Turkey's annual trade exchange is about 13 billion dollars</t>
  </si>
  <si>
    <t>Gulstan Saeed, there are people who have been detained in Erbil security prison for 6 years and have been tried</t>
  </si>
  <si>
    <t>Zeadan Bradost, a member of the Kurdistan Parliament's Higher Education Committee, announced his Facebook account. The morning meeting of the High Committee for Confronting Corona on the issue of education was postponed until the doors of schools remain closed.</t>
  </si>
  <si>
    <t>Fire games during the opening of Mutanabi Street in central Baghdad</t>
  </si>
  <si>
    <t>Goran Movement supports the Kurds of the north, our presence at the KNK Kurdistan National Congress conference, on Saturday 15052021 the Zoum Online network, the representative of The Change Movement announced with the same view of Rawanshad Nawshirwan Mustafa. We think that Kurdistan is a divided land, in the context of moral political support for the struggle of other parts of Kurdistan, we look at a national duty to restart the real peace process between the Turkish state, PKK, because the logical experience of the military operations forty years of war  He proved that Turkey will not win the war, and the problem of our nation in northern Kurdistan needs a political solution, cooperating with the political organizations of Kurdistan, ensuring that the achievements are protected, and that the dangers will be removed, especially now there is a kind of designing an alliance between the sovereign countries of the region.</t>
  </si>
  <si>
    <t>PUK's 24th uprising center asks the members of the committees to make a letter today on the 24th center of PUK's uprising asking the members of those who are members of the committee to go up to the committees to protect the committee center In an unwanted situation, the call of the 24th puk uprising center is at a time when the students' demonstration stipulating their rights has started all over Kurdistan today because of the disrespect of the students of the demonstrators, the PUK forces have set up a guard of the Sulaymaniyah center.  Students attacked the Center of Sulaymaniyah Union and burned a part of the center, and it is decided that the students will continue the demonstration until they get their rights</t>
  </si>
  <si>
    <t>Said Sadiq the demonstration of the security forces against the citizens</t>
  </si>
  <si>
    <t>The president of an oil smuggler band will lose $ 3 million</t>
  </si>
  <si>
    <t>25 of 7 days of the will of a lot of justice of the people of Kurdistan, the activists and changers full of will 12 years ago 25/7/2009, Goran list the election of the third round of Kurdistan parliament won a great success of supporting the voice of the people The modern Kurdistan Region's Democratic Day, the creation of a civil defense force, demanded that people's demands be known as a force through the ballot box, civil conflict striving for the rule of law, fighting corruption, social justice, and transparency, and this began to expand freedoms.  It has become an important political turning point in the political map of the Kurdistan Region. While we remember the bright history of the people of Kurdistan, we emphasize that the Change Movement is the current political project in the future of the Kurdistan Region, a project that has emerged. The demands of the citizens are in response to democratic needs, a project day by day the necessity of implementing solving the basic problems of the Kurdistan Region will increase, and the factor has made the Change Movement's political agenda a general demand even now.  Allied countries are also pressing for the implementation of the Change Movement's successful experience in the Kurdistan Parliament election; it shows many positive consequences for governing political traditions, including increased the value of citizens' votes, and direct work on people's demand problems. It became a precondition for political work, the circles of political awareness were expanded, the implementation of basic rights was developed, to a good level the struggle of the parliament was discussed, and the ongoing discussion of armed conflict with the use of solutions  Violence has divided opinions, defending the rights of freedoms has entered the real stage, and the balance of people's power over party power has become stronger for the change-loving citizens of the Kurdistan People's Democratic Day on May 25, 2009, the story of the success of E The citizens' attitude is that all voters are supporters of the activists who supported The Change Movement with a high national spirit of reform, so today is the day of pride a living nation can make political theatre changes, and a democratic national view will take a brighter future.  The Change Movement's experience of opposition in the stage of going to power was aimed at serving the people to implement its political program, but the reality of the chaotic situation in iraq's political field did not give the region the opportunity to establish the necessary changes, so the success of the political program Change depends on increased public support for more pressure from accountability monitoring agencies to pursue comprehensive multilateral reforms, while nationalizing institutions, independence of courts, training the unification of Peshmerga security forces, police, the isolated national force.  Party, transparency of income how to spend, civil government treatbasic citizenship law, individual freedom to establish a democratic system internally, strengthen the social statue of the region's political entity, and build local trust to strengthen power The challenges facing the dangers we face in this glorious anniversary, and we remind our nation that it is in front of a fateful election of the Iraqi House of Representatives, and the election is at a time when the political situation of the security administration is a service of stability.  Iraq is bad, the complex equation of the basic Kurdish problems, including Article 140 of the Peshmerga's files, the financial resources of natural resources remain unresolved, so the unity of the Kurdish forces to reconstruct the Discourse of Kurdistan is a national view of policy A balanced need is the precedent of the stage; in a way that we can strengthen our position in Iraq, the bridge of our relationship, the structures of their representatives, so that we can ensure a decent life for the people of the Change Movement in order to defend the rights of the Kurds.  24/72021</t>
  </si>
  <si>
    <t>The negotiating delegation of the region left Baghdad and returned to Erbil</t>
  </si>
  <si>
    <t>to be involved.</t>
  </si>
  <si>
    <t>Routine corruption of the offices a message and project will be directed to Pafl Talabani the message in the comments</t>
  </si>
  <si>
    <t>Zoor is effective to listen to this lady to know what disaster is going on in the situation of people at a bad level</t>
  </si>
  <si>
    <t>The first step of the new generation party agreement started from here</t>
  </si>
  <si>
    <t>On Friday in Sulaymaniyah, a woman was shot dead, a man with a gun</t>
  </si>
  <si>
    <t>Abdullah Kwekha Mubarak, thank you very much for the sincere efforts of Masrour Barzani, the president of the Kurdistan Regional Government, on solving the water shortage problem in Chamchamal.</t>
  </si>
  <si>
    <t>The bride khan wants kisses to be mashala</t>
  </si>
  <si>
    <t>I thought it was radio, my speech.</t>
  </si>
  <si>
    <t>By video in Piramagrun, a part of Piramagrun district headquarters, piramagrun public library, the traffic of piramagrun district, the demonstrators were burned</t>
  </si>
  <si>
    <t>Once again, the torture of Kurdish immigrants on the border of Belarus, a number of Kurdish immigrants, including 12 women, children, and young people, including 5 children, who wanted to stay on the border, wanted to take the border of Belarus, and the soldiers on the border were inhumanely tortured.</t>
  </si>
  <si>
    <t>Sidad Barzani referendum is the only legitimate document in the hands of Kurdish nation</t>
  </si>
  <si>
    <t>For familial should also make a total change by removing a group of channels and adding some channels such as the local channel of the Sports Group Sports Group to add a group of holy religious special channels and a special channel of Tennis Taira and other changes</t>
  </si>
  <si>
    <t>Anbar a mass grave will be found</t>
  </si>
  <si>
    <t>The last developments of Goran's situation, the secretary of the general committee, we send the recommendations to the national movement, and we decide that Zarnews, the general assembly of Goran movement, discussed the latest developments, the result of the elections of his recommendation, deciding towards the national movement to end the meeting of the movement. The General Change Movement lasted six hours, and Peshraw Rauf, secretary-general of the General Assembly, announced that the meeting was aimed at implementing the announcement of the executive cell, and that the general coordinator of the general assembly's member's office was commenting on the shortcomings.  The mistakes were discussed intensively about all the reasons for the situation, how to solve the solutions, and said that the meeting of the General Assembly of a new worldview, the hope of solving the radical changes of self-organization, reached a number of recommendations, and we put the recommendations on the national decision-making community.</t>
  </si>
  <si>
    <t>Write one benefit of the speaker of parliament?</t>
  </si>
  <si>
    <t>Farhad Sangawi, I have made many parties in my life, and i have been humiliated, but all the parties have succeeded, and I have not seen Shamsaddin lighter.</t>
  </si>
  <si>
    <t>Oil extraction of Hasira field will be stopped Gasprom Black Bill company will stop their work in Garmian Hasira field because of the anti-terror of Lahur Union the war of half the president asked for a share of them</t>
  </si>
  <si>
    <t>Now sending the travel bathroom of the needs of washing the Kurdish immigrants the pictures in the committee</t>
  </si>
  <si>
    <t>Norway showing the national clothes of 25 countries of the world in the city of Bergen a number of Kurdish activists in Kurdish clothes to participate in the national clothes ceremony</t>
  </si>
  <si>
    <t>Party gunmen at two different time?</t>
  </si>
  <si>
    <t>He says their father's charity is empty and people pay salaries</t>
  </si>
  <si>
    <t>The Kurdish children shook the social networks and brought all the mosques to cry</t>
  </si>
  <si>
    <t>A middle night full of special songs artist Jalal Muhammad on Monday the garden of the beautiful city now take the opportunity don't give your hand 07723336099 a middle night full of special songs artist Jalal Muhammad on Monday the garden of the beautiful city now take a place Don't give up your hand in the presence of al-Finan al-Matalq Jalal Muhammad Yum Al-Tinin in the beautiful city of Ahjaz Makank now and the death of the people for hajj and the investigation of the location, contact us 07723336099</t>
  </si>
  <si>
    <t>Kurdistan Burkan, of course, is at least four of the most affected by the political and external social economy, telling us that the Kurdistan Region is a big political explosion, the same title of the great book written by Arab writer Haykal, the anger of the Iranian people. Against the royal regime, iran had predicted that iran would be the first political level if we took only the three main parties' disagreement stipulating that they had formed a government, and we could say that the disagreements of the parties were greater, the more dissatisfied the PUK,  Goran's disagreements are more than the personality of other parties' forces, philosophy of different views against the model of three-party authority, the second level of economy is the first main basis of governing the current world, the authorities of Kurdistan are counting on enriching the families of the parties The regional economy itself has been a complete entity in iraq's constitution. They have been selling oil for years, but instead of having money set up, they owe more than a state's ability or debt now make the future of the region's people home, three or four different sources of income.  They can't pay salaries, they haven't built a strong economy for a long time, but they haven't built the economic institutions, and they've never been angry with the cliptocracy model of the gang supremacy of the region's administration since 1991. The annoyance of The people of Kurdistan, the four provinces of the region, has not yet been boycotted. The boycott of the previous elections is a clear example of boredom, apart from the continuous demonstrations of the people of the special areas of Badinan, and the Party has been forced to put tens of activists as illegal journalists.  Prison, so the social level is the hypothesis of a high level of mass explosion, the fourth external level until the killing of journalists, the closure of the parliament, the referendum by the international community of the region was another Iraq, gradually changed, the weight of the region's name is stable The history of the region's countries has changed, and the case of Badinan activists has reached the name of the consulate of the great powers, the internal equation of the region's political perpetrators, and the external level of the region has never been so weak, especially whether they agreed or agreed.  Their misguided policies have made the region a battleground for the us-led iran's great powers, a continuously dangerous turkish solution; there is no doubt that the region's current governing model should be radically changed because it cannot fail with all this failure. Managing people's lives continues and it is clear in the region that the experience of Nawshirwan Mustafa's change, especially the type of participation in the cabinet of 9 other goran forces, especially the alliance, has created a deep disappointment for not only ordinary people but also various elites, but a solution  Not giving up the conflict is a continuation of the wide political disagreements, and together they can launch a broad political front against all the rules of governing the region, which will inevitably require very difficult preconditions, the most obvious of which is the constituent side. In order to create a national liberation front, the new political front shall put aside all the conflicts of the past, the basis of a new page, and their eyes will only be on the future now, and this should be the speed of the expansionist dialogue movement.  Hoshyar Abdullah</t>
  </si>
  <si>
    <t>Roy McApp's Artis Iskan isn't all where the boy is. What's your comments?</t>
  </si>
  <si>
    <t>The good news quickly arrived 27 days left in the holy month of Ramadan if you like this news</t>
  </si>
  <si>
    <t>Dast channel broadcasts the framework of the reorganization of Goran Movement media, channel, the fourth anniversary of the death of Rawanshad Nawshirwan Mustafa Amin, at 12 noon on Wednesday, May 19, 2021, the broadcast of his experience is the first step The local system of the way of private companies broadcasting locally throughout the Kurdistan Region, Kirkuk, the Kurdistan regions outside the region's administration, and the second step is a satellite channel broadcasting its own channel, part of the Goran Media Foundation, along with Goran Voice Radio, a view.  The new media work is the basis for the change movement's unchanging principles, Rawanshad Nawshirwan Mustafa; the work of expanding the ranges of freedom of expression should be a platform to express the views of the citizens, in order to support the public's views. Taking steps to radically reform the Kurdistan Region of Iraq will always be the platform for telling the truth, the window of seeing the problems, emphasizing the balanced media coverage; presenting the real solutions to the problems and problems that the Change Movement's media foundation will have on May 17.  2021</t>
  </si>
  <si>
    <t>Brazilian health official Brazilian police because of four Argentine players came to Brazil because of four Argentina players came to Brazil argentina team game was won</t>
  </si>
  <si>
    <t>Only on Sunday, the border of Raparin administration, six people died, Dr. Dyar Ibrahim, the general director of health of Raparin, says, day by day the number of corona virus patients is increasing, and he says that if the situation goes like this, we will announce the general quarantine and propose a curfew.</t>
  </si>
  <si>
    <t>Sheikh Jaafar puts a great fear in the heart of lahur war</t>
  </si>
  <si>
    <t>The mayor of Erbil, the post of director of Halal district</t>
  </si>
  <si>
    <t>Mud on satan say a woman was aware of the first day of her death, but she didn't ruin herself and showed herself that she was aware that her husband died for 16 years and asked about the house of the father-in-law they wanted to visit Say that her husband had a second wife on her, but she didn't shake herself and said with a smile that she knew she had married from the first day, but I was showing that I was aware of them and asked them how all the patience and silence was and answered and said I wasn't crazy I would ruin the first thing if I showed myself that I knew that he was spending nights and spending with me in the second half of the night, he was with me every night, and I was with him every night, and I brought all the precious gifts, and the fourth thing I asked for was the fifth to die, and he lived in fear?</t>
  </si>
  <si>
    <t>Halo dear PUK asked Goran to make Mullah Bakhtiar the leader of an alliance and Goran said we will answer you</t>
  </si>
  <si>
    <t>In Kirkuk border ISIS started attacking Peshmarga unfortunately there are martyrs and injuries</t>
  </si>
  <si>
    <t>Tonight, Kurdsat channel read the death of his friend Sartip Bakhtiar, the announcer of Kurdsat News channel, wrote his Facebook page, Mr. Hama, I was in the studio, I read the news, the audience was aware of the dearest friend My child is in the hands of Drud Rohat, a moral lyricist, Muhammad Latif, an officer in the Directorate of Combating Family Violence who was killed tonight while trying to arrest a criminal in Sulaimaniyah, is the father of a girl and her husband is a soul.</t>
  </si>
  <si>
    <t>The prison doesn't tell anyone to be honorable</t>
  </si>
  <si>
    <t>Question: Do you hope the region's agreement is Baghdad?</t>
  </si>
  <si>
    <t>Take Real Madrid, it's better to wait for the loss of the wind to go.</t>
  </si>
  <si>
    <t>Zanyak Hama Sur Dushiwani, the head of the 2nd PUK center, has been put on the American terror list</t>
  </si>
  <si>
    <t>Five sensitive U.S. technology wants to protect Russia's China Website 99, the U.S. National Security Anti-Intelligence Center has warned in a new report about China's attempts to steal American companies, or harm the development of sensitive technology. The various threats include quantum computers, semiconductors, the auto system, the report's biological economy, and China is considered a major U.S. competitor in pursuing a variety of illegal ways of accessing the technology.  There is information from America other countries at the same time Russia has started targeting America's developments by illegally transferring technology in a hidden way and the purpose of this work is to support the military intelligence program of the strategic mechanism of the countries They bring access to American technology in different ways: intelligence agencies, technology science investment, academic cooperation, and joint projects, and the benefit of talented people sharing research.</t>
  </si>
  <si>
    <t>Nineveh Isis terrorist gunmen reveal 60 bombs, one of them, have been seized</t>
  </si>
  <si>
    <t>The rest of the consultation, Mr. Chamchamal education director, Ramak Ramazan, the mayor of Chamchamal district, decided tomorrow Saturday because of the wind wave</t>
  </si>
  <si>
    <t>Ammar Hakim needs the role of the United Nations to be limited in the next election</t>
  </si>
  <si>
    <t>Allaah</t>
  </si>
  <si>
    <t>Kurd Safar</t>
  </si>
  <si>
    <t>Nuradin published his first picture of Qubad Talabani to make Kurdish media telegram</t>
  </si>
  <si>
    <t>The water level of the Dukan Dam continues to decline, and Baghdad's pressures continue to drop, while farmers complain that dam officials say they are protecting the dam's water compared to last year, which has dropped four metres a day, and will reduce it by five centimetres daily, even if it is rainless this year, a major humanitarian disaster will occur.</t>
  </si>
  <si>
    <t>The court fire smoked the black heads of Badinan's prisoners and revealed the deep problems of PDK</t>
  </si>
  <si>
    <t>Tomorrow, the team of lawyers who were sentenced in Badinan will give the decision of the court of appeal, Zarnews, it is decided that tomorrow Thursday, the team of lawyers who have been punished in Badinan will present the decision of the court of appeal to the court in the decision to sentence five activists to six years in prison Badinan journalist Bashdar Hassan, one of the lawyers in badinan's punished case, announced today, Wednesday, the official PUK website, tomorrow at 12:00 p.m. the team of badinan's punished lawyers announced their latest complaint about the decision of the review court  Kurdistan region presented to the court lawyer Bashdar Hassan also said that the decision of the court of review of the region has many legal mistakes that have been mentioned in the case, and he also pointed out that there is a lot of hope because of internal external pressures, the decision of the court of appeal of the region will end the interests of the punished people of Badinan</t>
  </si>
  <si>
    <t>In the morning, some of the houses become houses, who knows what the reason is?</t>
  </si>
  <si>
    <t>PUK forces Atta Sarawi to leave Kurdistan Qubad Talabani's explanation didn't remove Masrour Barzani's concerns and according to the information obtained, Patriotic Union of Kurdistan the demands and worries of Masrour Barzani party asked Ata Sarawi of Kurdistan region Let him return to Sweden, no position of responsibility, Atta Sarawi, a member of the PUK leadership, said in an interview that I had evidence that Masrour Barzani had poisoned me through someone. Masrour Barzani's statement worried the Kurdistan Democratic Party.  Angered Qubad Talabani, deputy prime minister of the Kurdistan Regional Government, issued a statement calming the situation, saying that Atta Sarawi's statement about Mr. Masrour Barzani, the president of the Kurdistan Regional Government, does not express the opinion of the PUK leadership in any way. The relevant authorities are investigating Atta Sarawi, who appears to have dismissed Qubad Talabani's explanation of Masrour Barzani's concerns with the Kurdistan Democratic Party and called for tougher action by Atta Sarawi.  Daru's information points out that PDK has asked PUK to expel Atta Sarawi from PUK ranks</t>
  </si>
  <si>
    <t>Sulaymaniyah the intrusion of Mam Jalal PDK house a Turkish girl with Turkish flag walk in the streets</t>
  </si>
  <si>
    <t>Duhok governor those who are unemployed can say they are unemployed</t>
  </si>
  <si>
    <t>Immediately now Mustafa Kadhimi announced that I support the demonstrators of Sulaymaniyah and I reject the rape of the demonstrators and the private public property</t>
  </si>
  <si>
    <t>Gasoline quickly became expensive one liter of soper 900 dinars one liter Mohsen 800 dinars</t>
  </si>
  <si>
    <t>A 19-year-old young man was killed by his cousin in Qazan Blakh village and then the relatives of the murdered attacked the killer's house and burned his house</t>
  </si>
  <si>
    <t>Shock Sarkawt Shamsaddin Qubad Talabani Masrour Barzani film</t>
  </si>
  <si>
    <t>In an accident, five people were killed in a traffic accident in Chamchamal district, one person was killed and four others were injured</t>
  </si>
  <si>
    <t>The candidate of the new generation of Garmian is the first of the three other candidates of PUK to vote</t>
  </si>
  <si>
    <t>Last night Haji Omaran</t>
  </si>
  <si>
    <t>Masoud Barzani will stop the work of a committee</t>
  </si>
  <si>
    <t>It's gone because of the flood.</t>
  </si>
  <si>
    <t>On Wednesdays, Thursday, the salaries of the places will be given to the ministry of martyrs Anfal, the families of the martyrs, the Anfal, the political prisoners</t>
  </si>
  <si>
    <t>Emad Ahmad Mala Bakhtiar, my friend Mala Bakhtiar, you have destroyed your picture, my friend, you will remain proud with this poison, the hand of the undead will not reach the mountain of glory, and you are brave and they are unclean in front of the people of God history</t>
  </si>
  <si>
    <t>Unfortunately, Mr. Sebur, the son of Dr. Sulaymaniyah, has been killed in Britain, and six people have been killed by knives. The information has been killed because of an old problem. God forgive him for his family's patience.</t>
  </si>
  <si>
    <t>Government universities have also destroyed the injustice trade, which is contrary to the law, and the discrimination between students is called paralysis, which is the first contrary to iraq's constitution, because article 34 states that education should be In all stages, all stages are free, and the university stage is the second difference between students. The same college has at least the necessary grades to receive, the money receives higher grades, and this is a discriminatory difference between students.  It is normal to have private universities and colleges outside the public universities and colleges, all of which belong to party officials, but it is unusual illegal, qaa'a public university seats, teachers, and everything from the government and the government should be paid for. Why are there seats with money why not money? In fact, this is a system of money and trade injustice and discrimination called Paralyl, the different ministers of higher education are responsible for violating the trade of education, some of which have not stopped during the four years of the minister  They created private universities themselves and became partners in it, and they ruined public universities and made them the business of injustice and money judge Latif Mustafa</t>
  </si>
  <si>
    <t>Sheikh Obaidullah Nahri, the first leader of the new Kurdish history</t>
  </si>
  <si>
    <t>The new PUK, Dabashan Social Democrat, has been threatened and signed by the puk's fraudulent incidents, and the coups and changes of the PUK have been interpreted in various ways. Those who have not made the reform hall are very close to the party's internal end to the elimination of smuggling. The prose of PUK's money to restore the glory of their party is now in the newest news of puk giving pistols, so they have started buying the members of the last leadership didn't come under the events of July 8, now the second co-leader has come  Giving money, cars, and villas wants to create a consensus, the first legitimate co-leader of the party will pass the members of the puk's cadres, and the martyrs' party will surrender to the will of the enemies of the invaders, so despite the battle of Lahur Sheikh Jang They wanted to end the three stages, but they could not take more than one stage, but withdrew from the first co-leader of the Patriotic Union of Kurdistan, PUK, and now they want to publish the same speeches in their media.  Then the turn of buying the members of the leadership of your party's money now tell us to give guns and buy the leadership of giving money, villas, cars, and posts to those who sign the 8th of July group where reforms will be renewed and changes will take place, lightening the martyrs party of mud houses</t>
  </si>
  <si>
    <t>Saadi Ahmed, the elders of the jungles, have taken the honor of the Kurdish government, and the world imagines that they have escaped from prison.</t>
  </si>
  <si>
    <t>Social media Qubad Talabani launched a violent attack on Lahur Jangi, watching their report</t>
  </si>
  <si>
    <t>The Shia waqf 900 acres of fig land has been registered and the consequences of October 16 are worse than the betrayed Kurdistan areas. The Popular Mobilization Forces have not given up because the streets of Kirkuk have filled other areas with the pictures of the killed hashdi shaabi Rather, it has begun a massive occupation of the Shia endowment of the Ministry of Planning. It has registered 900 acres of land in the Duzkhurmatu fig border, and it has been decided to distribute it to the killed Turkomans of the Popular Mobilization Forces. So far, 50 pieces of land have been created.</t>
  </si>
  <si>
    <t>The Iraqi government has received good news of cutting the salaries of the region's employees, according to a source from the Iraqi government. The amount of money allocated to the region will reach the region in less than a week. He also says that the purpose of sending the money is to end the region's salary cut.</t>
  </si>
  <si>
    <t>Know when to distribute the salary of September</t>
  </si>
  <si>
    <t>Nawzad Sheikh Kamil, general manager of trade at the Ministry of Commerce industry of the Kurdistan Regional Government, announced that the seventh part of the farmers' money bank weapon reached the Kurdistan Region in 2021, the administrative procedures will be completed, the way of the regional grain trade administration Kurdistan, the bank weapons will be given to the farmers as soon as possible, they will receive the banks of the cities, and he also pointed out that the amount of money that has come in this way below is Slemani one billion and four hundred million dinars erbil nine hundred and twenty-three million dinars Duhok 140 million dinars  Dinar</t>
  </si>
  <si>
    <t>The word has raised the year of Kurdistan's distress</t>
  </si>
  <si>
    <t>How was your Miss Iraq? By picture, Maria Farhad, from the Nineveh plains, was elected miss Iraq last night.</t>
  </si>
  <si>
    <t>An explanation of the press office of Haval Saadi Ahmed Pira unfortunately some page accounts made social media published a statement under the name of Haval Saadi Ahmed Pira, all over the speech They are not true, Haval Saadi Ahmed Pira 24 hours ago didn't do any press interview sermons the media office of Haval Saadi Ahmed Pira member of the political office of Patriotic Union of Kurdistan</t>
  </si>
  <si>
    <t>The freedom of journalism defense group strongly condemns the punishment of qaraman shukri prison Kurdistan has become the hell of journalists standard in a statement the freedom of journalism defense group announced, we strongly condemn the decision of Kurdistan court to cut the sentence of 7 years in prison journalist Qaraman Shukri the group of Kurdistan region described hell journalists</t>
  </si>
  <si>
    <t>The number of Corona patients in Iraq has increased</t>
  </si>
  <si>
    <t>In Erbil, at 30:8 p.m. tonight on the 120-meter street near the apartments of The World City, a young man was driving a special cannibal who was very sharp at the same time he was aware of the streets and its surroundings, so he followed a special chauvinist with an elderly husband. And the chauvinist lost control because of the force of the crash and hit Gadrell, the dean next to the road, and he returned to the street again and went out of the street, and then he stopped, unfortunately, as a result of the incident, the husband and wife.  They died when they were distributing a bookcard to their son over relatives and friends in a financial loss, regarding the sharp cause of the awareness when the young man was asked, he had no answer, only saying that my head was very high. I was close to my car, so I pulled over, which means the driver was busy with other things from his driver, and the other thing that has now become the biggest problem for traffic has become the mobile phone according to the opinions of Fazil Haji, erbil traffic spokesman</t>
  </si>
  <si>
    <t>Tomorrow we will see Shariqa Sport in Barcelona Stuttgart Nice Assi Milan</t>
  </si>
  <si>
    <t>Bafl Talabani, the co-leader of the Patriotic Union of Kurdistan, was unable to respond to the students. We will find a mechanism for solving the party.</t>
  </si>
  <si>
    <t>The families of the martyrs of saidsadiq demonstrations complained that all the officials were negligent about the bloodshed of the youth</t>
  </si>
  <si>
    <t>The young man of Kurdish authority published a new message</t>
  </si>
  <si>
    <t>Nearly 50 Kurdish immigrants were trapped in Libya for a month and arrived in Kurdistan region</t>
  </si>
  <si>
    <t>PUK will not nominate Barham Salih the post of president</t>
  </si>
  <si>
    <t>Bafl Talabani is forbidden from receiving subscriptions to Peshmerga forces</t>
  </si>
  <si>
    <t>Balbarzan, after a young man suffered an unwanted accident, was in danger because of his severe injury, the ambulance could not be sent to Erbil for medical treatment. Mullah Mustafa Barzani, the younger son of Masoud Barzani, was sent by helicopter to Erbil.</t>
  </si>
  <si>
    <t>I am surprised that all the international media have published the involvement of the anti-terror union of Qasim Sulaymaniyah, the American media, The British German, The General Arab, But they are playing the other Bait Balora, the last explanation of Yarasi Mullah Bakhtiar's media war, which is evidence that he did not have the authority of the union and did what they did to us, is clear-eyed, and at night the Alliance of Stone Trees again sleeps iran at night, but a day of sadness.  We were Kurds, but the betrayal of betrayal has not been seen as a good thing, so none of them are PDK, the media is the source of the world's communications, the media is a source of news many times, and they often hide jashmedia and forget their lies, their jashmedia websites get the news of their jatan, but they didn't do it themselves in this news.</t>
  </si>
  <si>
    <t>Last night, the moment of the killing of two people in Sarchnar</t>
  </si>
  <si>
    <t>Today morning, the Turkish army started cutting down the trees of amedi district, the first convoy of Turkish exports</t>
  </si>
  <si>
    <t>Abu Bakraldani the accident of Matina mountain was the bell of the danger of creating a brotherhood war</t>
  </si>
  <si>
    <t>It is decided that the political office of PUK under the supervision of Bafl Talabani will meet the presence of Barham Salih and discuss the recent events of PUK</t>
  </si>
  <si>
    <t>Erbil, well, what's going on in the high building? You don't know?</t>
  </si>
  <si>
    <t>Atta Sarawi Party, not PDK, the people of the region know very well who Atta Sarawi is, how much is the text of the announcement in the evening, someone named Atta Sarawi, a member of the PUK leadership, expresses a low level of language unless Atta himself was similar. Haval Masrour Barzani, a member of the Kurdistan Regional Government's (KRG) political bureau, has no answer to Atta, and it is not that the base's inconsequential words have an impact, or that it has its own weight, but that it should be.  Ebrath, all those who to this day believe that swearing at PUK leaders will become something that will heat up their markets. It is clear that with these basic accusations, he wants to remember the great crime of poisoning PUK leaders, and it is not far from replacing z The sellers will not be given, but let him know not the people of PDK, but the people of his area. They know very well who Atta Sarawi is, so the return of the cheap old senate to attack the PDK has given other people justice, and so on.  He only answers the charges. Always, the PDK, the institutions that resort to the law, bring him to court, so let him defend himself there and prove his accusations, and it may not be bad if there is finally a misdemeanor, and there has been no one. Heroes, it should not be a kind of talk of accusations, threats are finger-waching, not common, no one believes them, but people know that self-determination is backward and they are mocked by the journalism department of the PDK's media media.  3/11/2021</t>
  </si>
  <si>
    <t>Over 18 years now Erbil is an incomplete building 40 meters near langa bazaar the building is not finished full of jinn singing music the sound of dogs many other voices will come police no one dares to enter the building</t>
  </si>
  <si>
    <t>Bafil Jalal Talabani promised the students to build a library sports stadium for the students of the dormitories</t>
  </si>
  <si>
    <t>In a hurry Muqtada Sadr wrote the meeting of the dissatisfied Shia parties a majority government of the nation neither east nor west</t>
  </si>
  <si>
    <t>Next week Facebook will change its name , Verge will learn more than the first comment</t>
  </si>
  <si>
    <t>Whether you believe it or not, she's been asked to get married 134,000 times.</t>
  </si>
  <si>
    <t>It's hard to wait for god's miracle to return my son to the author's mother</t>
  </si>
  <si>
    <t>School doors remain closed and school doors may be studied electronically</t>
  </si>
  <si>
    <t>Sharif Ali Bapir, the ruling party courts, pen the hand of an illiterate tyrant. Today's cage was prepared for six innocents. Tomorrow is a larger cage. All innocent people pay the majority's inaction, and the majority believe it will turn.</t>
  </si>
  <si>
    <t>Journalists' crying, court decision sentences Shirwan Shirwani to six years in prison for other Badinan detainees</t>
  </si>
  <si>
    <t>Qubad Talabani's spokesman, Qubad Talabani, said in a statement that the public opinion of the beloved Kirkuk residents, especially one day, is called by phone. The names of Mr. Qubad Talabani's office are being asked to vote for the doctor. Peace, so we needed to explain the public opinion of the beloved Kirkuk in particular that; we are not aware of their relations at all; the only candidate of the Kurdistan Alliance in circle 2 of Kirkuk is only Gailan Qadir, the number 21, we ask that your votes be circled, not  Another person, it is decided that the light of the interests of the Kurdistan Alliance has been given to the general respected Samir Hawrami</t>
  </si>
  <si>
    <t>A special resource</t>
  </si>
  <si>
    <t>If you go to a girl's request, you see her mother speaking her father's voice. Get the tea out of the house soon. Don't ask me why?</t>
  </si>
  <si>
    <t>Wait for the big changes.</t>
  </si>
  <si>
    <t>The price of dollars has decreased more than 147,200 dinars</t>
  </si>
  <si>
    <t>Sulaymaniyah security will publish an explanation in a little while</t>
  </si>
  <si>
    <t>The region's finances reached 200 billion in Baghdad</t>
  </si>
  <si>
    <t>3 billion dinars will be spent to compensate the victims of the Erbil flood and the victims of the Erbil flood will be compensated</t>
  </si>
  <si>
    <t>Ihsan Ali Abdulaziz is very close to repeating the same scenario of Afghanistan iraq</t>
  </si>
  <si>
    <t>Masrour Barzani the events that happened are the result of bad projects done in previous years</t>
  </si>
  <si>
    <t>100 dollars the recovery of Mullah Bakhtiar</t>
  </si>
  <si>
    <t>The ceremony of the tram of Sulaymaniyah, the minister of Goran, did what he did, and he didn't get tired and sent the secretary</t>
  </si>
  <si>
    <t>The migration of young people from Raparin region continues abroad, according to hajiawa news page news. Yesterday night, a group of young people from Raparin went abroad. It is worth mentioning that due to the poor living conditions of the workers, the youth of different parts of Kurdistan migrate abroad daily.</t>
  </si>
  <si>
    <t>Poet Aram Fathi, a prominent activist in Mariwan city, was arrested</t>
  </si>
  <si>
    <t>Parliament has not fulfilled its threat, it has voted standard last week for 56 Kurdistan parliamentarians to sign the next session of parliament to cut salaries, with the coming or not of the government, we will decide to cancel the salary cut, and then The speaker of parliament announced that the government had responded, saying they were not ready to come to the Kurdistan Parliament, so we would only give the government a week's leave, but last week the Kurdistan Parliament had elected a vote against the government's threat, with a total of 56 parliamentarians.  They collected signatures, only four parliamentarians did not withdraw their signatures, and they are three United Parliamentarians, one of the justice community parliamentarians</t>
  </si>
  <si>
    <t>The Peshmerga of the Iraqi army was able to destroy much of the area, the Ministry of Peshmerga said in a statement that the joint operation of the Peshmerga forces of the Iraqi army in both areas of Garmaser II of Qaratapa continues the announcement, the Peshmerga of the Iraqi army has been able to Most of the area is deserted, some points are close to each other with cooperation, the operation is being successfully conducted, and 14 ISIS shelters have been taken to these areas, including peshmerga forces.  The search process will be carried out, and the Ministry of Peshmerga has announced that the Peshmerga forces are operating in the second area of Qaratapa, a detailed desert in the villages of Shoraw, Daraja, Balaka above, and the lower one. The Gulm Valley, the village of Qori, teaed, and a garmaseri area made the villages of Qubalban, Medana, Hodali, Tapakzan, Khdran, and Human.</t>
  </si>
  <si>
    <t>Bafl Talabani, beating the rule of law, spying on the political and social personalities of the people, we will not accept working for the sake of personal interest, and we will not give anyone to the court</t>
  </si>
  <si>
    <t>The end of Barcelona game 2 × 1 Real Valicano</t>
  </si>
  <si>
    <t>Long live the son of Halabja listen to this short poem Zoor is effective</t>
  </si>
  <si>
    <t>Jamil Baik, the co-leader of KJK, the Turkish state party has become one step against the Turkish guerrilla PDK, and a great opportunity has been created for Kurds, but PDK is underfoot</t>
  </si>
  <si>
    <t>A little while ago, the sky of Sulaymaniyah</t>
  </si>
  <si>
    <t>The newest appearance of the country's far-flung poet Abdullah Pashew</t>
  </si>
  <si>
    <t>How was the girl muslim? He talks about his Muslim existence</t>
  </si>
  <si>
    <t>A neglected flood is the center of Erbil city, the home of an eastern man, whose house has been allowed to reside in a charity, has been flooded the previous day, until the erbil provincial committee has recorded its damages. No food supplies have received any assistance. A charitable organization has not visited them, and even a TV camera has not captured them. The family's situation is very bad. I ask charities to help them, five of whom are under the age of half, waiting for your courageous help.  The title of Erbil's main street, Kirkuk, opposite the Daratu detachment, is directly behind the unfinished building of the picture, and Kirkuk Street is a mobile number 07507067551</t>
  </si>
  <si>
    <t>The stories of young people arriving in Poland will be inferior, and they will remain closed for months, and see how people come through Belarus.</t>
  </si>
  <si>
    <t>The results of the election started the gas crisis</t>
  </si>
  <si>
    <t>They agreed to take their problems to the leadership council there to make a final decision, and a source informed of the PUK and tonight's meeting of Bafl Talabani Lahur Sheikh Jangi reached the conclusion of the meeting, Lahur Sheikh Jangi, who His relatives have warned that the problems have been solved. Bafl Talabani, Lahore Sheikh, has agreed to take the problems to the presidency council, where a final decision should be made. The co-presidency system is one of the issues that the leadership council must resolve, according to the leadership of both its co-presidents.  Iranian selections have pushed the United States to resolve the Bafl Talabani conflict, Lahur Sheikh Jangi Omar Said Ali, the general coordinator of the Change Movement, and the movement's concerns about the fate of their agreement have brought the puk leaders to the pre-election election.</t>
  </si>
  <si>
    <t>Ahmed, the son of the artist, is the same as Asadi, who becomes the artist's brother.</t>
  </si>
  <si>
    <t>The leader of the Turkish mafia, the Kurds, are honorable, the eighth video released, the leader of the Turkish mafia said that the Kurds are mostly more honorable, and pointed out that the confrontation of the coup d'état had a role, but played a role in It has been remembered that Sadat Pakar, the eighth video published, says that most of the Kurdish citizens are honorable, because they did not sell the country, and the West of Kurdistan explained that at the beginning of the Syrian crisis, I asked for passports to be given to all Kurds.  Turkey's internal foreign policy will be united there, but they didn't listen to me and explained that the project of preparing the civil constitution was preparing their project, the people's war was accepted by Erdogan.</t>
  </si>
  <si>
    <t>Hakim Qadir, this time there will be a lot of fraud. Standard Hakim Qadir, a member of the Supreme Political Council of the British Consul General's Union, Kurdistan, will not be elected purely in Iraq, and this time there will be a lot of fraud, and iraq's wealth has been stolen, and the same thieves are coming out.</t>
  </si>
  <si>
    <t>You believe singer Azita hasn't been 16 years old yet</t>
  </si>
  <si>
    <t>A member of Sulaymaniyah provincial council Goran fraction Haval Abubakr told me he didn't write a resignation letter and won't give up</t>
  </si>
  <si>
    <t>Now the minister of culture by Hama Dmbil</t>
  </si>
  <si>
    <t>A friend of mys is sitting there and says, "Give me a thousand peshmergas from the old PUK." I didn't blacken my head. What are they saying?</t>
  </si>
  <si>
    <t>I ate poison in my house, I arrested the spy of the intelligence agency Bafl Talabani</t>
  </si>
  <si>
    <t>Halabja only needed to be rebuilt like Hiroshima and Nagasaki and become an ideal city of Iraq and Kurdistan, all the blue and waves of the past 30 years have been done to it. All of them have been lying and useful, even the province has increased, and only a group of party cadres have benefited from a difference between Hiroshiman Nagasaki, the martyr of Halabja.</t>
  </si>
  <si>
    <t>Several pages of sites have been removed. A poor family, a sick girl, rented a house in one of the neighborhoods of Duhok province. Mr. Aras Mohammed Agha, a member of the leadership of the 4th District of Duhok, was informed of the decision of a monthly salary to help the patient's family. Aras Muhammad Agha said that because of our feeling, it is the duty of moral humanity and above all it is the duty of serving, so we decided to provide a monthly salary for the family and take responsibility for the treatment of the patient, and they need another job  We are ready to provide them with a low-paid family in the neighborhood of Duhok governorate renting a house for a 20-year-old sick girl aras Muhammad Agha media office member of the leadership of The 4th District of Duhok</t>
  </si>
  <si>
    <t>Some of the Kurdish officials in Kirkuk left Kirkuk with the successful candidates of the parties, and the 61st Brigade of the Iraqi Army in the Shurija neighborhood, 40 military hummers, is looking home to arrest the young people who celebrated last night in Kirkuk, so far more than 50 Kurdish youths have been arrested</t>
  </si>
  <si>
    <t>The commission announced the final result of the election</t>
  </si>
  <si>
    <t>Halkawt Zahir was angry with a kiss?</t>
  </si>
  <si>
    <t>Kosrat Rasul's escape, Kosrat Rasul, helped the victims of the Erbil flood</t>
  </si>
  <si>
    <t>Sulaymaniyah security committee led by Haval Abubakr is not allowed to destroy peace and is a red line</t>
  </si>
  <si>
    <t>What candidate's lie has attracted your attention so far? Write a different lie</t>
  </si>
  <si>
    <t>Kurdistan Parliament!!</t>
  </si>
  <si>
    <t>Shukr is aware that Mahwi reaches the world to be evil, and what do I do to him?</t>
  </si>
  <si>
    <t>See how a civil defense team of Erbil water the body of the author Nabaz Omed Namiq see the flood of Erbil disappeared the video of civil defense of Erbil</t>
  </si>
  <si>
    <t>An Erbil candidate, a young man, will vote for me, i will give him a million dinars of marriage, Tariq Khurshid, the administrator of Banaslawa area of PDK, independently nominated himself in circle 4 of Erbil, a decision of young people to be the 4th circle of Erbil and vote for me today 29th of the month to 101 On the day of the vote, the permission of God has passed, the election will receive a gift of one million dinars, 500,000 dinars of the bride, and 500,000 grooms, let all people be witnesses, and young people should dig up their arms. This is the case and this is the field. My respect and love to all sides</t>
  </si>
  <si>
    <t>Papa Marjai the four parts of Barzani met Vian Dakhil the spokesman of Barzani headquarters</t>
  </si>
  <si>
    <t>Lahur Sheikh Jangi, the co-leader of the Patriotic Union of Kurdistan, congratulated Dr. Kawa Mahmud on the occasion of holding the seventh congress of the Communist Party of Kurdistan, the election of the secretary of the central committee of the Communist Party of Kurdistan</t>
  </si>
  <si>
    <t>Removing the force of Sarchnar hill is for the sake of people's livelihood Qubad Talabani's recommendation today an intensive campaign to seize unauthorized weapons of uninitiated cars started illegal work, in order to reorganize the forces that need to be designated checkpoints The forces that were previously stationed near Sarchanar hill have been reduced, and in the context of the security campaign, no party has been asked to work, a security official in Sulaymaniyah announced the framework of reorganizing the security forces, the police, the traffic police, the campaign  Seizing unauthorized weapons illegal cars have the most areas of Sulaymaniyah the campaign is general and it was thought that the forces that have been stationed near Sarchnar hill for a month most of them will be transferred to the security campaign We have also established several mobile detachments in Sulaimaniyah, and for this purpose, we need more security forces to be more successful in our campaign, so we have benefited from the forces, and they have been stationed near Sarchnar hill for a while.  Sulaymaniyah also emphasized that the deployment of forces near Sarchnar hill has nothing to do with a specific subject, and it was not the request of any foreign local officials, but according to the plan of the Security Committee of Sulaymaniyah, we thought it would be good to make changes today morning the security forces According to the information, the aim of removing the forces is to normalize the situation and restore the events of July 8, in order to revitalize the livelihoods of the workers.</t>
  </si>
  <si>
    <t>The price of the dollar has decreased more 147375 dinars</t>
  </si>
  <si>
    <t>A strong announcement of PKK against PKK standard kurdistan community relations committee kjk announced, PDK wants to cleanly make the crimes of Turkey instead of calling for struggle against colonialism, only the subject of cutting wood It is surprising that the Kurdistan Democratic Party fraction, the Iraqi parliament, the spokesman of the Kurdistan Regional Government Party, should carry out their national political duties instead of responsibility.  To be in the historical ethics of the stage, they shamefully criticize the Turkish state and accuse the Kurdistan Freedom Movement of giving the legitimacy of the Turkish occupation, KJK has announced, while the Turkish state has tried a very strategic step. Instead of calling for a struggle against the occupation, the PDK is trying to make the looting of trees a day instead of supporting the patriotic stance of the people, trying to cleanse the crimes of the Turkish state and make our people take a stand  Discourage the nation another part of the announcement KJK emphasized, the result of some shameful reactions of pdk authorities is only encouraging Turkey to invade south Kurdistan Iraq more and looting trees is just one of the dimensions of the occupation</t>
  </si>
  <si>
    <t>Hiwa Rafats, secretary of the Kurdistan Student Development Organization, close the door of the school and open the street window</t>
  </si>
  <si>
    <t>Dr. Bakhan Azad, I have been poisoned, my right kidney has been disabled</t>
  </si>
  <si>
    <t>There's a risk of drought, everyone, be careful.</t>
  </si>
  <si>
    <t>Peshmarga broke an ISIS attack in Kulajo Tik</t>
  </si>
  <si>
    <t>The meteorology of raining will continue tonight and tomorrow</t>
  </si>
  <si>
    <t>Hoshyar Abdullah, the leader of Masif's son's party, Chrakhan Rafiq, sent feasts to the hill group</t>
  </si>
  <si>
    <t>The urgent news of Mam Jalal's house will not be collected their forces they intend to attack Mr. Lahur's house tonight from Sulaymaniyah city and its surroundings please come to Sarchnar hill with your weapons or you needed to be sure of anti-terror and security in Peshmarga and police 90 percent of people The person against Mam Jalal's house and this you can see with your own eyes please during an unwanted incident, we ask that all the roads of the streets be blocked by stones and the forces do not reach their hands to protect our city, their attitude will cause bloodshed</t>
  </si>
  <si>
    <t>I have been told to leave Kurdistan immediately by Lahur Sheikh Jangi. On the contrary, it seems that they have decided to force government forces to take me away from my home, so I have decided to face a pillar of conspiracy so that I will not leave my nation for the last breath.</t>
  </si>
  <si>
    <t>A strange incident occurred when a Citizen of Sulaimaniyah suddenly became blind, the Sulaimaniyah Passport Directorate, a citizen from Chamchamal, who had visited him for a passport, was in a state of temporary blindness, and an officer of the administration helped the citizen who completed the transaction until Chamchamal brought his car home.</t>
  </si>
  <si>
    <t>What do you have, Saddam?</t>
  </si>
  <si>
    <t>Mazlum Abdi the effect of america's withdrawal west will remain forever</t>
  </si>
  <si>
    <t>These are the armed parties of Erbil University, Abdullah Mullah Nuri, on his Facebook account, publishing pictures. Today, erbil education college has strictly monitored students and sometimes asked for students' identities. I don't know if the president of the region will send them to ISIS' borders and barricades. Abdullah Mullah Nuri also says it's a shame, the university president accepts all disrespect</t>
  </si>
  <si>
    <t>Halkawt Zahir's kiss was by Lana Zangana talked about social networks Lana Zangana teacher doesn't work and I don't answer the phone</t>
  </si>
  <si>
    <t>Turkey's defense minister arrived in the region</t>
  </si>
  <si>
    <t>The price of one gold real estate is 18 320 thousand dinars the price of one gold real estate is 21 375 thousand dinars the price of one gold real estate is 24 426 thousand dinars the price of one gold real estate is 22 390 thousand dinars</t>
  </si>
  <si>
    <t>The prayer of the brave Peshmerga group on the front lines of war</t>
  </si>
  <si>
    <t>With the picture of raising Newroz in qandil</t>
  </si>
  <si>
    <t>The Baath Party's national command wing is expelling a senior baath party official from its ranks in the latest decision by the Ba'athist party, the national command wing, which has decided to expel Salah al-Mukhtar, and is considered the baath party's top thinker, the secretary-general of the Iraqi Baath Party, is likely to be The Ba'athist party of Erbil was previously in contention with the election of the Secretary-General until that moment, Dan Abu Ja'far, the trustee, was admitting more to the mayor, and the text of the decision was taken down by Rafiq Al-Manzal Abu Ja'far Amin, the commander of Qatar al-Iraq, the honorable Al-Rafiq Abu. Now it is a conciliatory agreement to offer the export edits to The Comrade Abu Aws, the commander of the tribal command, we have a good way to do so, and then the 8th Rafiq Abu Aws al-Rafiq amin al-Sr and the problem of the qatari leadership's leadership to check on the wings. It is against the fact that there is a problem with the issue of cutting off the personal path of the president and rafiq Abu Aws and the situation of the issues and the announcement of the problem between the tribe's leadership and the scattered tribe First of all, if it's al-Rafiq Abu Os Dab Ali, it's justifiable to the tribal leadership and the qatari leadership, and the tribal leadership, and the tribal leadership, you're going to have to take the right path to the al-Rafiq amin sar al-Qatar. Secondly, al-Rafiq Amin, the head of Qatar, is trying to address the problems caused by the subject of the article published by Rafiq Abu Aws, including the justifiation of the main issues, the organization of exits from the organization's standards, and against the rafiq amin al-Sar barsal, the justifiation for rafiq. Abu Aws al-Taws al-Gress against, instead of acting for justification, instead of defending and defending the mu'ta'ad and deliberately on the subject of personal lying down and taking advantage of the al-Nadali al-Nasal al-Nashid al-Rafiq Abu Ja'far, a member of the tribal leadership of the Wamine Party, the head of the Qatar-Iraq command, And the one who acted on the formation of the committee of the members of qatar's command to check the wings and dimensions of the personal dimensions of the medical system, but rafiq Abu Os Saran, we have been accused of the descriptions of the principles of the party's address, and the principles of the party's address, the tribes, the tribes, and the tribes. On the other hand, they are the only ones who are critical to the rulings of the party, the adjectives, the rulings of the internal system, and the rulings of the internal system, and the fact that they have been held by the rafiq Abu Ja'far and The Arabs to the tribal leadership of the governor of the leadership. Qatar, to see the intimacy of the audience of bamine al-Sr and Kala, as the non-mawfa and non-existent tasmiya in the internal system is a new claim to not admitting the decision of the tribal leadership to the decision of Rafiq Abu Ja'far Bamana, the head of Qatar, after the time of the time of the rafiq Al-Amin al-Rahmullah, the leader of the party's secrets, and the right to remove the secrets of the party, the ulema and the health of the party's secrets, the syrian supremacy and the appointment of the party's leadership. The party's secrets, and the person's liss, do not want to be informed in our moment, that the information is that it is a sign of self-control, and this is incorrect because of the slanderous appreciation and the high level of imagination, falaqiada. Sadrha Rahba, therefore, the form of the sludge is in dispute with the truth, and it is in the same way as the principles, but the rafiq Salah al-Mukhtar is the one who is self-sufficient, and during our time, we are against the sins of the truth, and the resurrection of the truth. At the end of the almighty and personal conduct, and i am in volved in the investigation of Comrade Amin Sar al-Qatar, and this is a disobedience to the morality of the Party and the Muslim Movement, and to the provisions of the internal system and the provisions of the party and the affiliation, the audience between the different interests in the organization of the trustees of the head and the agreement Al-Sa'ad al-Nazal, and we are ignorant of The Comrade Salah al-Mukhtar in an interview and instead of agreeing to a mistake and an intrinsic and modest critique of the ranks, deliberately to the friends of the trustees and to the council of the qatari leadership, The foreign ers also threatened the performance of the Tajah-e-Suf Yodi party to the threat of the Party of Rafiq Salah al-Mukhtar, who is the leader of the Brisel Brigade and the repetition of the turks, and the fact that he is not in volved in the internal leadership, and the material With the formation of a group of al-Tawasal, the gathering of both inside and outside, the ulema of the internal units are also the trustees of the field leadership, the vision of the form of the individuals who are dispersing the uterus of the Qatar i.e. the cause of the documents, and we are against the Iraqi Qatari command after al-Dawan and It is clear that in the rest of the Arab country, the ignorance of Rafiq Abu Now is the truth, and the lack of taking the subject of the hypothesis of the environment in the situation of the environment in accordance with the validity and ignorance of my period of disobedience and the lack of action Al-Shohada and al-Asri and Mu'taqlidin, as well as the charge of al-Qaeda and Rafiq Amin al-Sar, are accused of being involuted in the rulings and who are the leader of the foreign rulings around the name of the party's reaction in Qatar, which is all in the context of the warbak al-Qaeda's anxiety and the impact of spirituality. This is the destruction of the organization al-Qaeda in the party, as it is the duty of the comrade salah al-Mukhtar during the lack of clear respect for the leadership of Qatar, and the supreme leader. The justifiation of the means of rafiq amin al-Sar, fazla on the movement and threats, the ban on the performance of the party's leadership of the party,[1] and the party's leadership, and the party's leadership, and the party's commitmentto the party's agreements, The law is a sign of the performance of the side of the aggressor ser al-Qatar, which is the head of the Hebra, but the tribe's leadership is 1 afraf salah al-Mukhtar, a member of qatar's command, 2 afsa al-Ashraf ali al-Afshar al-Party declaration and the situation of the 3rd edition of the organization The al-Khatiya School of Security in Qatar is the tribal leader of the Arab Ba'ath Party, the public security community, on 18 6 2021</t>
  </si>
  <si>
    <t>It doesn't have to be a lot of money, it's happy, the secret of happiness is agreeing to what you have</t>
  </si>
  <si>
    <t>The announcement of the alliance of the new generation of the Iraqi side is the problem of the details of the commune</t>
  </si>
  <si>
    <t>Today Alawi Kalar</t>
  </si>
  <si>
    <t>Qubad Talabani Bavl Talabani is black on it</t>
  </si>
  <si>
    <t>Slovak country know the name of the country Slovakia the name of the capital Bratislava slovak language the type of ruling parliament the type of democracy type of currency euro koron the day of independence of the country 19920901 area is 49035 km square in a way that 48105 land 930 water religion 62 Roman Catholic8 prot Stant 13 Dean 3 Greek Orthodox 9 other religions population 5450421 people have borders 5 borders north Poland east Ukraine South Hungary west Austria Czech names the cities of Slovakia Bratislava Trnava Nitra Banska Bistritsa Zilina Kositsa Presov  Martin Luchinitse Poprad Continent Europe phone code 420 country code national anthem Nad Tatrosa Bliska meaning the light of tatras text Yanko Matoska in 1993 written the country's economy tourism sector agriculture industry white animal products domestic income iron water way etc</t>
  </si>
  <si>
    <t>Qasim Sulaimani's deputy arrived from the city yesterday</t>
  </si>
  <si>
    <t>A high source of information agency at the beginning of the coup of 8 July this year was supposed to transfer the administrative department of human resources to the center of Sulaymaniyah city for the purpose of separating the intelligence department of the administration, but then they decided to put the old building of Dr. Khasraw the information agency of a concrete concrete wall in the department of administration and human resources</t>
  </si>
  <si>
    <t>One of the reasons for the migration of young people abroad</t>
  </si>
  <si>
    <t>Omar Gulpi, a 27-year-old Peshmerga activist imprisoned in Duhok, one of whom was zarnews Omar Gulpi, a member of the Kurdistan Regional Parliament, attended the trial session of Duhok activists in a discussion. Voice of America talked about the details of the trial process of the activists the evidence discussion of the chat of mobile and the photos of the memorabilia at the beginning of the discussion Omar Gulpi said I attended three court sessions about badinan activists, the meetings  I was present, the defendants brought before the court were very different from the previous ones in terms of age, and the age of the professional skilled professionals found that the case was an incorrect case, and we listened to a political case. In full, in all the evidence presented to the Security Council, the public prosecutor had their files, and we found that there is no evidence to prove that the activists in the border of Duhok province participated in the creation of political groups or intended to destroy the regional government, to do armed work.  " We have not received any statements from the government , " he said . " We have not received any statements from the government , " he said . " We have not received any statements from the government . " Dr. Amer, 51 years old, was a candidate for the National Alliance, so the things that have been evidenced are normal for every citizen of Kurdistan, the houses, the Facebook tea houses, the social networks are discussing them daily, some of the other criminals were done  What did the witnesses say to some of them? Omar Gulpi mentioned the witnesses' statement and said, "Who were the witnesses who brought them?" Some of the other defendants were witnessed, and on this day of the trial, we saw three people brought to testify, and another group of witnesses were brought against them, meaning the Security Council brought them to testify against the accused. On the contrary, in the interest of the witnesses, their testimony was that they were good people who had never seen anything bad, and they had no intention of forming a political group, and their recognition was a social recognition, formerly of the National Alliance Party, as organizational work.  Political together the laws are allowed Kurdistan Iraq the difference of opinions of the constitution is protected now Kurdistan region no case is more important than the case of the detainees of Duhok governorate border parliament about the presence of your parliament people the process of trial " This is a legal basis for the courts to be clear , so it's a good thing for the court to continue the trial process in this way , but we felt that the judges were a little bit susceptible to the presence even today the president of the court  The parliamentarians said, "What are you doing here in parliament?" That is to say, in the opinion of the Kurdistan Region, no case is more important than the case of the detainees in the border of Duhok province, in which the parliamentarian is ready to be the guardian of the rights of the detainees. It is true that the law does not have the authority to interfere in the work of the court, and it is not possible. But it is very important that the Kurdistan Region has nothing worth mentioning that we are proud of it, the Kurdistan forces, the freedom of expression, the organizational right of political rights, so our presence is to make sure that a fair court will be held in eleven months  The detainees in the darkroom, Omar Gulpi, said the prisoners were in the dark room for eleven months, and worst of all, the Security Council itself is complaining about them, and they are imprisoned by the Security Council. How can an agency in the world be a complainant, and the worst of all is illegal procedures, i.e. the law of anyone accused?</t>
  </si>
  <si>
    <t>A little bit of a road. Your future is tomorrow, Friday.</t>
  </si>
  <si>
    <t>Aras Khalid, this time a happy family or a great example, we hope to continue</t>
  </si>
  <si>
    <t>We warn the dear citizens that all the production transactions of renewing and receiving passports all the passport offices of one office of Soran office the office of Koya passport office of Erbil governorate on Sunday 07112021 till Thursday the date of 11112021 official work time 200 noon to 600 p.m. we ask the dear citizens to visit us at the specified time for the purpose of running their transactions, we announce their relations  Erbil Passport Directorate</t>
  </si>
  <si>
    <t>New information the salary distribution schedule of all ministries will be published click see monthly table</t>
  </si>
  <si>
    <t>Kabul people's goat plane wanted to hang themselves American Air Force plane named C17 Globe Master wild goat was able to transport 1,000 people once in 1991 the same type of Israeli plane was able to 1088 Jews at once The man transported Israel when the danger reached them the wings of 170 meters long McDonald's Design Company created the late 1980s information bankruptcy company then boeing bought the company with full gasoline tanks capable of flying 6,500 miles  There is a weight of 283000 pounds the price of one of them is 220 million dollars the ability to carry 171 thousand pounds is about 77520 kilograms 28 thousand gallons of gasoline</t>
  </si>
  <si>
    <t>Please publish it to you.</t>
  </si>
  <si>
    <t>Dr. Barham's minefield project, Makok Sheikh Mohammed, has directed the bill of Dr. Barham Salih, the president of the Republic of Iraq, to return the looted money to the Iraqi parliament. It is a brave step, while at the same time taking a very sensitive and dangerous file. Dar, especially a country like Iraq, is drowning in injustice corruption in which corruption has become the only spider and the ruling fig mafia is protecting its spread, although the parliament approves it.  It takes a legal framework for the relevant parties to abide by the implementation, but despite this, its implementation requires a strong national political will, and Iraq's corruption of injustice should be cleared of the name and bad reputation of the Transparent World List. To be expelled, unfortunately, today Iraq's national will is very weak throughout, which has made it even more important, with the era of an Iraqi president proud of his Kurdishness, a plan and a full strategic plan.  The courage to save the country is prepared for the plague of corruption, and on the other hand, if there is a chance of practicing, it restores Iraq's international confidence that a country is working to reduce corruption and wants its legs. Stop, especially now the United Nations, the European Union has started a project about it, and it should be pointed out that the leaders of the Kurdish leaders of the new Iraq have a clear history and have always worked together peacefully to strengthen the unity of the political parties  Stopping the name and position of Iraq international centers and this is an achievement of the struggle of tiredness the history of kurdistan people's struggle can be made a historical political capital of investment in it the benefit of Iraqis especially the charity of our people in the frame of Dr. Barham's project Extending this sovereign governing procession of our great uncle Mam Jalal Umbrella was the love of all Iraqis because president Mam Jalal when he first went to the chair of the republic president did the first thing against corruption  And now I remember how Enthusiasm issued an order confirming that the first place should be scrutinized financial supervision should be the expenses of the presidency of the republic, before the door was closed and Uncle came to open the door, and by this, he put the first cornerstone of the transparency project against the corruption of the new Iraq and recorded his nation's great pride</t>
  </si>
  <si>
    <t>The picture of Sulaymaniyah returning the life of fish because of drought was in danger of extinction</t>
  </si>
  <si>
    <t>Hussein Amir Abdullahian, Iran's foreign minister, condemns britain's decision to introduce hamas movement terrorists in every way, so that ignoring the facts cannot violate the rights of the Palestinian people.</t>
  </si>
  <si>
    <t>America's oil was expensive, but chicken will be expensive on our side</t>
  </si>
  <si>
    <t>The mother of the murdered journalist Ahmed Abdul-Samad, the court, sentenced one of the murderers to death</t>
  </si>
  <si>
    <t>Bafl buys the military car of Commando brigade with the amount of six million dollars this afternoon Bafl Talabani the second co-leader of PUK through the media published a video of commando brigade during the training in which the mentioned one drives military cars Vadang Bafl's information bought six million dollars of military vehicles of commando brigade and now they are supervising commando bafl brigade while the coalition forces warned him that the anti-terror forces have no activity  Use it, after the decision of the allies, Bafl backed the anti-terror, there is no hope that he can move the opposing forces, so he went to the commando brigade of Sheikh Jaafar Sheikh Mustafa to pay full attention to that force, in a way that he became dependent on the force and became the rank of the co-leader of a party and became the supervisor of the commando brigade</t>
  </si>
  <si>
    <t>Masrour Barzani governing is not only a government that governs citizens and obeys. We are here to listen to your problems. Be with us on The Baz Media Telegram.</t>
  </si>
  <si>
    <t>The last message of the president unless they take my body out of Kurdistan</t>
  </si>
  <si>
    <t>Channel 6 of Iraq game Iran broadcast</t>
  </si>
  <si>
    <t>The Ministry of Finance tomorrow, Wednesday, 28th of April 2021, the ministry's salary will be given to the ministry of municipality, tourism, ministry of agriculture, water resources, ministry of reconstruction, ministry of youth development, the ministry of youth culture, the presidency of the region, the council of ministers, the presidency of the parliament, the retirees of the military Peshmerga, write a comment to the viewers of the future posts of Mountain Koye, economic journalists like us.</t>
  </si>
  <si>
    <t>I see the situation in the region like this, it's possible when it explodes</t>
  </si>
  <si>
    <t>Soran Omer Masrouri terrorist</t>
  </si>
  <si>
    <t>Bahar Mahmud, a member of parliament from the Change faction, says iraqi cities are moving away, and they want to vote in the elections by retaliating against the Kurds.</t>
  </si>
  <si>
    <t>The 200 billion source from the Ministry of Finance of Iraq told us that the Iraqi board of these has decided to send 200 billion of the region on Wednesday</t>
  </si>
  <si>
    <t>Real Madrid final 3 × 1 Atlanta</t>
  </si>
  <si>
    <t>Smuggling work in Parwezkhan is continuing because of the officials and cannot be stopped</t>
  </si>
  <si>
    <t>Daily Mail China is ready to invade Taiwan , World War III may happen at any time .</t>
  </si>
  <si>
    <t>Regarding the phone call today, a ministry of finance of the Kurdistan Parliament, an deputy minister, asked for forgiveness, but no one had any information, saying that no one would know what to do until the prime minister decided.</t>
  </si>
  <si>
    <t>As a result of the fire, an 8-year-old child died in the Arbat camp.</t>
  </si>
  <si>
    <t>A joint delegation visited the relatives of the detainees in Badinan, and a joint delegation visited the families of the detainees in Badinan. They arrested all those arrested, the well-educated people were educated reformists. In the first step, the local authority tried to make people work poor, and then the second step was to point out that the standard organization of Qalandarkhan's meeting has not visited his families.  The detainees are arresting Badinan, listening closely to their demands and supporting them</t>
  </si>
  <si>
    <t>A prose showed the pure soul of the immortal commander "Martyr Brigadier General Murad Kani Kurdai" in our hearts</t>
  </si>
  <si>
    <t>The high cost of gasoline is the generator of water deprivation</t>
  </si>
  <si>
    <t>Turkish police couldn't arrest Mullah Ali Kalak about 50 people stopped mullah Ali Kalak to solve them, Istanbul police entered and closed the office news of Mullah Ali Kalak the border of Kurdistan region now Turkish media are talking about Turkish police in Istan city Bul went to Mullah Ali's office and arrested three employees and closed the office. The Turkish media say that at the time, the police went to Mullah Ali's office, and the Turkish media wrote by Mullah Ali, a man from the Kurdistan Region who claimed  He is an expert in al-Nabawi medicine, but in 2020, the Saudi authorities are fixing accusations of misleading blind people, arresting turkish media, saying that Mullah Ali Kalak's office was closed on the basis of complaints from a number of Turkish citizens, when police closed the office, about 50 people stood in front of the office to receive treatment.</t>
  </si>
  <si>
    <t>Taliban spokesman we want to eradicate the production of drugs Taliban movement announced a program to try to end the prohibition of producing drugs in Afghanistan Zabihulle Mujahid the spokesman of Taliban movement announced more now Three million Afghans are addicted to drugs, and our phenomenon is catastrophic, just as we were able to do semi-radical action in 2001, and now we are moving in that direction, and we are trying to eradicate production, the Taliban spokesman said.  Currently, some states are planting drug production and the Taliban official's speech is a necessary step for cooperation not only in neighboring countries, but also the international community to direct farmers instead of the importance of producing other agricultural products.</t>
  </si>
  <si>
    <t>Come on, Masrour, get to the level of a light that will defend you, and they will be destroyed.</t>
  </si>
  <si>
    <t>In a picture of Azad Muhammad, the ideal farmer of Halabja, has written a number of pictures, autumn crops in a blessed fertile land, God, rain down with mercy.</t>
  </si>
  <si>
    <t>Now a large crowd of polling stations has been created in Kalar</t>
  </si>
  <si>
    <t>With pictures, several high delegations of neighboring countries of the region participated in the top of Baghdad, the joint help arrived in Baghdad, the delegations, the King of Jordan, the prime minister of Egypt, the prime minister of Kuwait, the foreign minister of Iran, the prince of Qatar, the deputy prime minister of the United Arab Emirates, participated in the top of Baghdad</t>
  </si>
  <si>
    <t>New York Green, very high sight, would you like to visit the place?</t>
  </si>
  <si>
    <t>Mullah Ali Kalak, the crowd of Pakistani people, speaks a language</t>
  </si>
  <si>
    <t>If you want to go out with this stock and it's not cold, give up these 9 actions, 9 actions are the first commune.</t>
  </si>
  <si>
    <t>Erbil the price of a liter of normal gasoline decreased by 550 dinars</t>
  </si>
  <si>
    <t>Mr. Qubad, you were shouting hello today, and you said, "We won't say goodbye. PDK will be the ruling party. We will answer you. We will consider the bad situation of your party. If you don't say anything, no one will believe you, so as long as your voice is called PDK, the garda." Be brave, let it be the blood of our martyrs, but i swear to God, it will not be the first party, but it will harm its party. If it is not a party, how can it accept 45 seats and 18 seats, then give the post of prime minister, as we did in 2011? If there is no Party, which other party, with the dispersion and lack of seats, it will make you a partner in everything, Mr. Qubad, the election, we understand you, but we feel that its taboo is about to get higher, so your teeth are a little bit, ten, twelve days away, you have to come back to your pattern, you shouldn't go to the PDK media.</t>
  </si>
  <si>
    <t>The Ministry of Economic Finance of the Kurdistan Regional Government will publish a statement about the expenditure of the Ministry of Higher Education scientific research on the expenditures of the Ministry of Higher Education, scientific research in 112021 until the 24112021 the approval of 369 letters of the Ministry of Higher Education and Scientific Research in The amount of 14 billion 262 m911 thousand 240 dinars is the amount of money until the 15122021 will increase on the same date 183 letters have been rejected the reasons below 1 some of the writings were against financial instructions 2some  The writers had shortcomings and answered 3 considering the financial situation of the region the instructions 50 supporters of the decision of 14 of the council of ministers were rejected</t>
  </si>
  <si>
    <t>The phenomenon of misleading Kurdistan media has become an ugly model we saw a directed media destroying the trust of a media, misleading a news in 2015 published a picture of a woman, it is said that Kurds in The Border of Belarus, Poland, have been handed over to the police Kissing country encouraging the feelings of Kurdistan people are working and publishing the information of the right source of news has been looked at, it seems that this is the year 2015 of a Syrian Arab woman, the border of Macedonia is the hand of the country's police kiss photo at that time news agency  Reuters published the summer season in August became the link of the news below and the purpose of putting the news revealing the truth is to reveal the truth of the deceitful media liar sabotaging Kurdistan Reuters news link</t>
  </si>
  <si>
    <t>The price of gasoline is getting more expensive, a liter of gasoline has increased by 50 dinars</t>
  </si>
  <si>
    <t>The latest information on the distribution of salaries in June, see if the salary cut will be reduced? How much will it be? Click</t>
  </si>
  <si>
    <t>Today's games 2021217 Porto × Juventus 1100 Isbilia × Bruscia Dortmund 1100</t>
  </si>
  <si>
    <t>Everyone needs freedom in life, even animals do everything for the sake of freedom of life.</t>
  </si>
  <si>
    <t>I swear it's your money.</t>
  </si>
  <si>
    <t>Is there still anyone else left to be expelled from the PUK? Bafl told the truth that the expulsions were no longer a place for those who had poisoned people like Mary Cobra, because the power struggle was poisoned by one or two, but the small executioners poisoned them. These should be a severe punishment for their skin. To be revived, but people have come to talk about human ethics, claiming that they have been stripped of political economic power, and that nothing should happen to them. No, these hangings are low, and if there is no poison, they should be punished by Kirkuk.  There are still more people to be expelled. Of course, there are many who must still fall down, all the high-ranking officers who have been spirited in these areas for many years.</t>
  </si>
  <si>
    <t>About 50 armed men were stationed on the Kurdish IPS channel. Today, Tuesday evening, a security force raided the IPLS Media Foundation building. Journalists who were detained on duty for an hour were tortured at the same time. They took the equipment out of the foundation and broke part of the door, in addition to monitoring a part of the cameras, turned off the electricity of the building, and then the directors of the foundation's staff released the forces, the building was installed, the forces were masked.  The military uniforms of the weapons came, about 50 armed men were the IPLS media organization, we condemn the group's behavior, the official clothing of the KRG, they did against a media organization, fearing intimidation, the institution was established. IPLS media calls on human rights organizations to protect the freedom of international journalists to condemn these uncivil acts, and we call on international representatives of the Consulate of Countries not to be silent on the level of violations and to ask for clarification from the REGIONAL GOVERNMENT.  Make Kurdistan the IPLS media organization, the safety of journalists puts the employees in the official parties of the Kurdistan Regional Government( KRG) IPLS Media Foundation 13/7/2021</t>
  </si>
  <si>
    <t>Who did you say quit the arbitrator? Now the Champions League nomination game dynamo zagrab × lodogoris is running</t>
  </si>
  <si>
    <t>Saddam Hussein's daughter Raghda immediately announced the destruction of the current Iraqi authority and says that we will make Iraq's authority to the Kurdistan Region a federal piece of my father's constitution</t>
  </si>
  <si>
    <t>Returning the body of the young relative of his mother died</t>
  </si>
  <si>
    <t>Unfortunately, the sister died, God forgive her</t>
  </si>
  <si>
    <t>We will show you a little more special information about the health of one of the high leaders of PUK and make a comment that most people will see</t>
  </si>
  <si>
    <t>Next to Qadir Haji Ali, one of the founders of the Change Movement, next to Kamal Kirkuki</t>
  </si>
  <si>
    <t>Job opportunities</t>
  </si>
  <si>
    <t>The best service should be given to him, taking the umbrella of Mr. Sheikh</t>
  </si>
  <si>
    <t>A respect for the victims of the Erbil flood, the governor of Erbil decided not to hold any official party for the New Year of Erbil</t>
  </si>
  <si>
    <t>Dafarhad Pirbal writes about the girls of Halabja; I ask God to bless you for your age, whatever model girls sacrifice your shoes</t>
  </si>
  <si>
    <t>The deputy commander-in-chief of the Ministry of Peshmerga in the framework of reform will be reviewed by the guards of both interior Peshmerga ministries</t>
  </si>
  <si>
    <t>Ronaldo became the historical goalscorer of the team</t>
  </si>
  <si>
    <t>You didn't notice that the Iraqi forces are much faster than the Peshmerga forces of Kurdistan</t>
  </si>
  <si>
    <t>The Iraqi Election Commission, which continues to prepare for the Iraqi elections, said a source from the Iraqi Election Commission said 19 million people had received voting cards, and 24 million voting cards should have been distributed, 300,000. They have nominated themselves, 167 different parties have agreed to 32 different alliances, but this time's Iraqi election is expected to be unwelcome, due to concerns from the Iraqi authorities.</t>
  </si>
  <si>
    <t>Distributing trees to immigrants is the purpose of heating fire</t>
  </si>
  <si>
    <t>who promised to regret it</t>
  </si>
  <si>
    <t>A husband's wife decides to divorce because of writing a comment</t>
  </si>
  <si>
    <t>Tens of students are in prison, hundreds of people have been shot, and the group of students of his party is kidding and saying that he didn't see it, he didn't go to boran</t>
  </si>
  <si>
    <t>In a hurry... Two types of gasoline will come to the region next week, gasoline will be cheap.</t>
  </si>
  <si>
    <t>The Lahur case is two-sided, both winning, and the Scenario of the Lahur case is so carefully designed that both Talabani's Barzani families succeed in ending them according to the plan, meaning that if Paffle made his big mistake and attacked the armed forces, Lahore's headquarters, according to the plan, will create international interference, and the uprising throughout Kurdistan will bring an end to the system of dual-family rule. If Paffle dares to make a mistake, Lahur will appear as the leader and hero of the field, Samu Fear.  Both families will be broken, Lahore can easily lead the streets a whole uprising again comes to the end of family rule such plans to change the governing system are carefully designed that all the cases will end the success of the scenario actors It's not a mark to know what's going on behind the curtain, they can't get more of their children, and now it seems that power will not be used, so the process of overthrowing family rule will continue until the protests begin and develop.</t>
  </si>
  <si>
    <t>Chelsea End 2 × 0 Porto</t>
  </si>
  <si>
    <t>The Erbil People's Aid List, the victims of the October 1957 Flood in Sulaimaniyah, damaged the beloved city of Sulaimaniyah. The list is the amount of money collected by erbil's celebrities, supporting the disadvantaged. The list is longer at the time. What do you think?</t>
  </si>
  <si>
    <t>A year ago, on Wednesday morning, 18112020 Dfrasat Sofi, the governor of Erbil, died of coronavirus.</t>
  </si>
  <si>
    <t>Kurdish authority will not be replaced</t>
  </si>
  <si>
    <t>Raping a housekeeper is the most brutal inhumane of human behavior, and rape is more brutal than raping someone, because you know that someone doesn't have a backbone. I don't remember a person, a foreigner, working in a house. The owner of the house was raped, then the woman was pregnant, and examples occur daily. Those who work in the courts may have dealt with many incidents. It is noteworthy that the homeowner tortures the woman, so that her pregnancy can be abolished in the social reputation of her family.  He doesn't know for a while that his family knows that they are both torturing women, and the woman resorts to suicide but does not succeed, and then the complaint of the house instead of torture was very obvious, and the pregnancy was another evidence here. The stories are briefly discussed, just avoiding detestable acts, but there is a lot of scientific experience in it. Is it enough to commit a crime against women? Another country has come to work to live, sexual harassment is a disgusting crime in any country.  To confront one side, by spreading awareness of the offender's arrival to his punishment, we do not need to believe that it is a shame, but rather that we should look at the matter as a crime. Rape has a negative impact on the victim, negative effects on depression and disease. Transmitted viruses infect ingestion of the urinary tube, many other adverse events, so we have to face it on all sides, and more importantly, it is important to know that victims of sexual abuse must be treated psychologically.  Unfortunately, people here don't care about the psychological treatment, Dr. Dilman Azad Khoshnaw, forensic medicine specialist, teacher of medical college</t>
  </si>
  <si>
    <t>It is expected that another missile will be directed to Erbil airport</t>
  </si>
  <si>
    <t>the poison mentioned , it seems the shop's water was done</t>
  </si>
  <si>
    <t>It seems that no one has said that Shinyar has a affectionate relationship, but Sarkawt Shinyar revealed themselves in a statement that it is not true that there is no emotional relationship</t>
  </si>
  <si>
    <t>Bafl Talabani will not allow any erbil union cadre to create political obstacles</t>
  </si>
  <si>
    <t>A scene of today's demonstration of students of Sulaymaniyah University</t>
  </si>
  <si>
    <t>The excuse of calling PKK the daughter of Kurdish artist Hozan Jane, Gonul Ors court of Turkey decided to imprison 10 years 5 months</t>
  </si>
  <si>
    <t>Uncle Haji, there is nothing worse for my wife if I hadn't survived the world for three months</t>
  </si>
  <si>
    <t>Arez Abdullah, a member of the PUK leadership, said in a post about the report of Journalist Zak Coplin, "We should all say, Mr. President Stop. It is dangerous to explain the text of the post when explaining the office of the president of the government about a journalist's report." A foreigner read the coupon and died, is it true or not, attacking the dignity of someone is something else, Mrs. Shinyar Anwar, Mr. Sarkat Shamsaddin, I don't know him close, only their names  I know that most of the opinions are not their statements, but when the work reaches the top level of power, instead of properly clarifying that they will be accused of morality, we should all say, Mr. President Stoop, It's a dangerous job when the authorities put all the powerful tools of the authority in their service to face their enemies should be stopped and the thought should be saved I hope they will correct the big mistake soon and learn lessons</t>
  </si>
  <si>
    <t>Ka Omer Said Ali from the morning in front of the hill we distribute gasoline for free</t>
  </si>
  <si>
    <t>The KRG has increased its national electricity supply by more than three hours, and more than three hours of national electricity supply has increased for the ninth cabinet for two years, as the cabinet continues to implement electricity projects by the Media Information Office.</t>
  </si>
  <si>
    <t>Today the budget will be voted on Shia has conditions</t>
  </si>
  <si>
    <t>Aras Sheikh has given his house war in Sulaymaniyah, turkish mit sees pictures, Aras Sheikh Jangi's house is a member of the leadership of Lahur Sheikh Jangi, the co-leader of PUK in Sulaymaniyah, located 500 meters away from Anwar Sheikha hospital below Nawshi's house Rawan Mustafa, the late organizer of Goran movement, the main forum of the movement in Sulaimaniyah, the hill, now his sons live there. Aras Sheikh Jangia's house was the residence of the mentioned one for more than 10 years until a year and a half now, After holding the fourth congress of Aras Sheikh Jangi, the empty house moved his house to another place, a month of evacuating the house, the Turks were settled here and the headquarters of the Sulaymaniyah governorate branch of the Turkish intelligence agency Mit The Turkish flag was clearly raised in it, the speech of the journalists, the high officials of Sulaymaniyah, the Turkish intelligence agency Mit, from here all the spying activities against all the political parties of the green zone of the regions of protecting Media Qandil, the implementation of the Turkish houses Aras  Sheikh Jangi using the main headquarters of The Turkish Intelligence Agency Mit, while after the events of 8 July the internal problems of the Patriotic Union of Kurdistan, Lahur Sheikh Jangi, the co-leader of the Patriotic Union of Kurdistan, claims that Bafl Talabani Qubad Talabani with the support of Turkey fought a coup against Lahur Sheikh because of the mentioned proximity of PKK's attitudes towards PYD YPG forces in the west of Kurdistan</t>
  </si>
  <si>
    <t>What happened to lebanon's blocked kurdistan money?</t>
  </si>
  <si>
    <t>Haval AbuBakr did my duty and I will not choose myself</t>
  </si>
  <si>
    <t>Hack management site</t>
  </si>
  <si>
    <t>Answer frankly if you get a second wife? Don't be afraid to answer?</t>
  </si>
  <si>
    <t>Allah will fill the night of destiny, and bless the Muslims, Amen.</t>
  </si>
  <si>
    <t>ISIS bombarded</t>
  </si>
  <si>
    <t>Aram Ahmed is only Sheikh Lahur the president of PUK</t>
  </si>
  <si>
    <t>A month ago, Jamil Hawrami, head of the Old Peshmerga Association, announced that he would open a wine factory, but announced that he had regretted opening a wine factory and would open a juice factory.</t>
  </si>
  <si>
    <t>Today, Tuesday, 26102021 the salaries of the brigades, the council of the Ministry of Peshmerga of the Kurdistan Region will be distributed</t>
  </si>
  <si>
    <t>The Ministry of Peshmerga has announced that the cooperation of the Ministry of Peshmerga, the Ministry of Defense of the Allies, must come out of the frozen phase. We must quickly wait for joint operations to begin. We should no longer allow terrorists to remain in their shelters and shelters.</t>
  </si>
  <si>
    <t>Because of not complying with the health instructions, the Mosque of Heaven in Sulaymaniyah was closed, and the Mosque of Heaven, Abdullatif Salafi, is a prayer and lecturer.</t>
  </si>
  <si>
    <t>A strange nation, the future of all of us has been destroyed by the government of power, but it says that the future of our children should not be lost in education, what should I do for a year? Your life will not be destroyed.</t>
  </si>
  <si>
    <t>Journalist Azad Duzi published the picture and wrote that the wedding ceremony of a Kurdish man in Kurdistan region is a Congolese girl</t>
  </si>
  <si>
    <t>Do not forget your prayers, the first question of your resurrection is your prayers.</t>
  </si>
  <si>
    <t>We ask all the donors to help the affected people and we have started some places in Erbil through their writings and losses in all ways we are in the service of the people 07705892020 07508586950 07501957995 to deliver your help</t>
  </si>
  <si>
    <t>Ali Hama Salih, I am no longer change, those who are now in Change are busy with their own interests, they are not in the way of Rawanshad, and their alliance was a strategic mistake.</t>
  </si>
  <si>
    <t>The relatives of martyr Murad announce that Commander Murad was taken alive to Sulaymaniyah where he was killed and will publish information about Krang in the near future</t>
  </si>
  <si>
    <t>Erbil Airport, what do you see as strange? View Comment</t>
  </si>
  <si>
    <t>The PUK was in a hurry to die, and one day a scenario wants to continue its rule, keeping people busy with minor issues, and they forget their main important issues in just 24 hours, one after the other. Taking a page of The Quran of Erbil, a woman, and the other one, Dansi, the mexican girl, the ice street of Sulaymaniyah, the shadow of the oil pages of PUK, highlighted one scenario and published many news videos of the report while the incident  The dance of the ice is to break the Erbil Qur'an, a scenario of authority aimed at keeping people busy at this time, because salaries will be distributed next day, and they want people to be busy with small subjects, not busy with discontent. Expressing against the remaining salary cut at the same time the Cafeteria of Sulaymaniyah was danced in it belongs to Qubad Talabani, social media users should deal more carefully with the events and not be a part of developing the scenarios of authority</t>
  </si>
  <si>
    <t>Abdulqadir Ali, 22, a young Kirkuk man who was raised by social media for Turkey's treatment, died this morning from coronavirus.</t>
  </si>
  <si>
    <t>The result of not applying Mama Farkha's theory is to reduce your phones</t>
  </si>
  <si>
    <t>Shanaz Naqshbandi last year was made this year's health spokesman of Halabja. How did he think?</t>
  </si>
  <si>
    <t>Now the commander of the special forces of Iraq, Major General Ghalib Muhammad Gmar, arrived at Sarchnar hill supporting the support of The President of Lahore</t>
  </si>
  <si>
    <t>Sulaymaniyah Cinema Rashidi</t>
  </si>
  <si>
    <t>The Iraqi federal court immediately rejected Hadi Ameri's complaint against the election results</t>
  </si>
  <si>
    <t>Engineers at The Masachosts Institute of Technology at Harvard University, USA, have created a mask that can identify the person using it within 90 minutes, and the corona has become the inventors of the mask. They have set up a small sensory device, and other masks can be used, as can be adapted to detect other viruses.</t>
  </si>
  <si>
    <t>Colonel Kamaran Tellakoyi, the police chief of Kifri, seized 12 smuggled trucks in Kifri district and was dismissed, and someone else will be replaced.</t>
  </si>
  <si>
    <t>The support forces of Garmian border are ready for an unwanted possibility</t>
  </si>
  <si>
    <t>As a result of the Iraqi militia missile attacks in the Green Zone of Baghdad, civilians' homes will always be the victims of attacks on Iraq's sovereignty. Page Iraq News</t>
  </si>
  <si>
    <t>Akre, a man with social problems, was killed.</t>
  </si>
  <si>
    <t>Help the daratu cultural quarter to take the water to the municipality of Erbil?</t>
  </si>
  <si>
    <t>The Garmaser Mall project, the conflict between the wings of the Patriotic Union of Kurdistan, Lieutenant General Mahmood Sangawi, will be the battle of Lahur. The Garmaser Mall project will be implemented in Kalar district. Mahmood Sangawi says no project in Kalar district has been approved. In response, Lahore threatens to know who can prevent it. Fariq Mahmood hears the threat and says that I will go to Kalar and let them do it, so the first step is to resign.</t>
  </si>
  <si>
    <t>Don't dedicate bread to charity work</t>
  </si>
  <si>
    <t>The head of Peshkhabur border point, PKK supporters attacked us for 3 months, pkk's decision has been thrown at the border point of Semalka of Kurdistan region in western Kurdistan, and people are being forced to gather in them daily, raising the flag of PKK signs are slogans Against the Kurdistan Region, they encourage them, despite all the PKK's warlords, but in the public interest of taking into account the situation of the beloved people of the West, we acknowledged that we did not show any reaction, but unfortunately today, Wednesday, 15th, they did not stop.  More than 100 people attacked the Peshkabur border point in front of the semalka molotov security forces, the Peshkhabur Semalka Bridge road, as a result of the attack, and a number of guards were seriously injured, and the windows of the fire truck at the border point were injured. Broke the purpose of PKK in this work, just not to cause chaos and distort the situation of Kurdistan region is to prevent the interests of the Kurdish people in western Kurdistan, and the only way for our brothers to come there is to provide the people of western Kurdistan with food, so PKK with these actions  Closing the Peshkabur border point, they intend to harm the civilians of the West, they are responsible for stopping the traffic, closing the border point of Shawkat in the spring, the head of the Peshkabur border point</t>
  </si>
  <si>
    <t>A tear gas bomb quickly hit a female student and was injured</t>
  </si>
  <si>
    <t>The latest statement of fatwa committee</t>
  </si>
  <si>
    <t>A picture of Iraqi political leaders who know the white circle is now the supreme figure of Iraq?</t>
  </si>
  <si>
    <t>The joke of Pafil Talabani's press conference, Mr. Pafil, gave a picture of a young armed man from his phone, and the Americans complained to Mr. Lahore, and these militias threaten us. Americans and Europeans are usually interested in warming mujlis. You could explode one of them at the same time, and you don't lie, the big misery of the unions and the leadership of the party is that Pafil Talabani is a joke with a political message that he understood the mud in the press conference very seriously  The subject of the discussion is strange a journalist was not there to say Mr. Pafl why you showed a picture of the Americans and rahman</t>
  </si>
  <si>
    <t>Rewaz Fayaq in the face of a flow of injustice, they just leave us</t>
  </si>
  <si>
    <t>Yesterday's girls in Sulaimaniyah high school girls, in 1978 training sports lessons</t>
  </si>
  <si>
    <t>We started in the name of God and we will publish an important leaf</t>
  </si>
  <si>
    <t>Raad Obaidi or Sheikh Raad was from Hawija, a leader of ISIS terrorists, a close friend of Soran Omar, in July 2016, south of Kirkuk. Iraqi intelligence apprehended terrorist Sheikh Ra'ad, following an investigation. He admits his crimes and reveals that he has sent many Iraqi people to Syria, and it is clear that the Kurdistan Region, Soran Omar, had other aides to ISIS. At that time, Iraqi intelligence agencies are asking for an official letter asking the PUK intelligence agency to arrest Soran Omar.  Iraq or the PUK itself will investigate Sulaimaniyah, but Lahore war refuses to investigate the Iraqi intelligence agency's request. An official letter answers them claiming that the information is not true. Soran Omar has no connection to the terrorist organization. ISIS is not a criminal, Raad Al-Ubaidi, the Iraqi intelligence agency does not believe the intelligence agency's letter, again asking the PUK to hand Over Soran Omar to Iraq or to investigate the case in Sulaimaniyah, and asked for questions to be answered.  A terrorist brother, Raad Obaidi, named Hamad, four other terrorists visited Sulaymaniyah in October 2015, where Soran Omer helped the terrorist Hamad the other four terrorists, all of them in his house Until then, they sent fake passports to Turkey, and from there, Syria went to the questions of the Iraqi intelligence agency PUK 1. Did Soran Omar know that Hamad, the four people with him, were terrorists? What did they help them with? 2. Soran Omar called Raad Obaidi on the phone. What did they talk about where did he know the terrorist? 3 Who are the other two people named Soran Omar who helped ISIS? 4 Have Soran Omar bailed himself against the other four terrorists, Hamad Obaidi, inside Sulaimaniyah, or have other people bailed? 5 Are the other four terrorists, Hamad Obaidi, arriving in Turkey from there going to Syria? Soran Omar called them again? A number of other questions have been forgotten. Lahore war will respond again to the Iraqi intelligence agency. This time, it will be forced to say that the PUK's security agencies have investigated Soran Omar, and that the information is not true that Soran Omar is linked to ISIS. The Patriotic Union of Kurdistan also testifies that Soran is a retired figure in Sulaimaniyah, a parliamentarian, the head of the human rights committee, is not a good boy who holds extremist ideology. The question here is, can the Iraqi government reopen the case?  Soran Sameri has now become an Iraqi parliamentarian to arrest him and try him for helping ISIS terrorists? Or did Lahur fight at that time the official letter of Soran Sameri defended the case closed? A source from the Information Agency 2016 published Facebook information that the opposition to ISIS in southern Kirkuk, Afad Masdar Imani, the protector of Kirkuk, Al-Khamis, Ban Quwa is a joint member of the organization of "ISIS" in the south of the bodyguard and the article of the leader in the statement The joint security directorate of Kirkuk and the documents are the condition of the security forces, Lila Ams, including the indulution of a hadith al-Qayadin al-Qayyadin to organize ISIS in the southern Hazirs unit of Kirkuk" Al-Raba'a law is a law of conduct and a number of crimes" and in addition to the president who asks for no discoveries from the name, it is "the reason for the security of the security of the investigation of the case" mentioned by the bodyguard Kirkuk, 250 km north of Baghdad, is a continuous form of persecution, and the security forces are still seeking to be "al-Arab" and to separate the armed forces from the acts of sin in al-Madinah.</t>
  </si>
  <si>
    <t>Mr. Hama his team is clear yes in Hillary Clinton's letters that WikiLeaks agency revealed Julian America helped ISIS</t>
  </si>
  <si>
    <t>What do you know about the benefits of pomegranate shells? First Comment Information</t>
  </si>
  <si>
    <t>Goran, we think we're winners, we still have the hill.</t>
  </si>
  <si>
    <t>The Syrian government heavily bombarded Afrin city in western Kurdistan as a result of the bombardment, a man, a woman, a child, died</t>
  </si>
  <si>
    <t>In the 1970s, Franceso Hariri was arrested on the ride of Mullah Mustafa's station, and we will take him to Mullah Mustafa at the time, mullah Mustafa will be very angry, he has been riding his stern, but because of the attempts of someone who is so close to Mullah Mustafa, they are begging him to withdraw his decision, and he will forgive him, so he has been riding for barzani's path party for a long time.</t>
  </si>
  <si>
    <t>The first collapse of the KRG's 2050 qitar, when do they say the krg's carwill arrive?</t>
  </si>
  <si>
    <t>Messi wears The Paris Saint-Germain Club No. 30</t>
  </si>
  <si>
    <t>Now Rania hospital killing Colonel Murad Kani Kurdi</t>
  </si>
  <si>
    <t>Peshawar Hawramani, a PDK parliamentarian, if all the income of the border crossings is the internal income of Sulaimaniyah province, Halabja, and The Garmian uprising 100 per cent, not half of it returns to the government treasury; there is nothing left in the name of cutting salaries</t>
  </si>
  <si>
    <t>What do you think should be done to the owner, okay? A large amount of gas was seized by a hidden place. Today, Wednesday, 20211020 collecting information about monitoring one of the gardens near Erbil city, directly under the supervision of Nabaz Abdul Hamid, the mayor of Erbil, was arrested. More than 600 bottles of malan gas have been seized, and the purpose of hiding gas has been seized, and the price of selling it has been expensive for citizens. Three people have been arrested and the law is being reacted to 20211020</t>
  </si>
  <si>
    <t>In just three days, the mother-in-law of a corona girl died</t>
  </si>
  <si>
    <t>Mullah Ali Kalak has put his picture of his wife social media congratulating Eid al-Adha and says Eid al-Adha may God be pleased with God and I ask God for good good ness and I ask us</t>
  </si>
  <si>
    <t>He said, What's your name? He said Joseph said, "Yolfs, what's your father's name?" He said your name was Juwan, and it's my father's turn, and PUK has finished their call for Kurdistan beautifully. Today they went to Baghdad</t>
  </si>
  <si>
    <t>Yakgrtu officially announced the success of its four candidates</t>
  </si>
  <si>
    <t>For a minute, the Us Consulate in Erbil rings a warning bell.</t>
  </si>
  <si>
    <t>Many may accept advice but only wise people will benefit</t>
  </si>
  <si>
    <t>The first Umrah of Kurdistan, in Saudi Arabia, died today Thursday, a resident of the Kurdistan Region, after traveling to Saudi Arabia to perform the Sunnah of Umrah in the holy city of Makkah, the death of the imam named Mustafa Suleiman Mustafa Muzuria, a resident of Duhok city, died of heart attack for five days, Malik Abdullah hospital, Mullah Sarmad Jamil, the manager of The Hajj of Umra in Duhok, confirmed the news and announced that it is decided that today the cemetery of the martyrs of Haram Makkah will be buried in the name of  The general directorate of Hajj and Umra and the general manager of Hajj Umra Sheikh Niaz Ragheb Naqshbandi all the employees, we offer our condolences to the family of Umrakara and we ask The Great God of Dluvan to replace him To make the heavens happy and to give patience to his relatives, it is worth mentioning that the trip of Umra to the people of Kurdistan is the first umar of The Kurdistan Region, Saudi Arabia, to emigrate, the announcement of the Hajj of Umra of Kurdistan</t>
  </si>
  <si>
    <t>Qubad Talabani is close to the final budget agreement in Baghdad</t>
  </si>
  <si>
    <t>The black files are a group of confused young people in Kirkuk city for a few years the flag promised to establish them but they didn't have the job of neglecting the generals but the election advertisement again the flag controlled a group of promised money all but the youth Shwan Sheikh's people know that they don't have a little mind, young people don't talk, because the flag is bigger, the honor of a candidate, you work, let it be a little reasonable, there is a Kurdish proverb that says pot finds its head, this is this</t>
  </si>
  <si>
    <t>Akhbarlasa's government alleges that the uncle's family knows what he's talking about.</t>
  </si>
  <si>
    <t>Dsabah Hawrami we have a number of black face cases</t>
  </si>
  <si>
    <t>Mr. Shaswar's departure is a beautiful attitude of pride, so a young man is angry, everything had a reaction, it is very normal, but PUK came to eat onionbread, four or five young people were dissatisfied with Mr. Shaswar's departure. If the party officials have the courage to come to the dissatisfied people for a minute.</t>
  </si>
  <si>
    <t>They say he's eating wet, and he's sleeping. I said, Who? They said Sherko Abdullah said He had told Ali Hama-Salih to protect him, but he himself had three sons, his daughter, who was in charge of the information officer? They said Sherko Abdullah, a black Italian named Khabi Lami, had only quietly become a millionaire. I said to ourselves, "Only one person around him has had eight or nine salaries. Who did they say?" I said, Sherko Abdullah, the poetic proverb of the egyptian sword will not be cut if he stays in the weather until the hereafter. I said, whose skin is his face? They said the skin of Sherko Abdullah's face? Biometrics say the hook is huge, and if the crocodile doesn't grow, it won't catch it. I said, for example, who? They said, for example, a Sherko Abdullah Fitter alligator, some cars were shaking while standing. I said, "What is the cause of some tremors, or dirty oil, or hooks, plates, nineteen or pistachios, or dynamite batteries?" He said he was working individually. One of his pastures would have been cut off before, and he would not have worked until salar Miran's pension was returned.</t>
  </si>
  <si>
    <t>The International Security Council condemned the attempt to assassinate Iraqi Prime Minister Mustafa Kadhimi in a press release, 15 members of the International Security Council said, "We condemn the attack on the home of Mustafa Kadhimi, the pilot' plane." The statement emphasized that the organizers of the terrorist acts should be questioned and the perpetrators should be brought to justice.</t>
  </si>
  <si>
    <t>His father had 20 million left, but he didn't tell him, or he would hit him in joy. A friend said, "I say he went to him and told him to think you had 20 million left with your father. What are you doing?" He said he would give you half of his friend in joy, the translation of Ayad Fahmi</t>
  </si>
  <si>
    <t>The Change Movement is calling on its ministers to try to provide salaries in their time, the Change Movement's media standard published. Today, Friday, the main forum of the Change Movement in Sulaimaniyah is the executive cell of the Change Movement, the leader of the Change Movement's team. As the KRG met at the meeting, change's policy was emphasized to reform the governing system, as well as the government's team's previous work now to try to provide temporary employees' salaries.</t>
  </si>
  <si>
    <t>The electronic result of seven stations in Sangaw district</t>
  </si>
  <si>
    <t>While the PUK has coordinated the elections, see how their parliamentarians study each other</t>
  </si>
  <si>
    <t>The co-president of Lahur Sheikh Jangi, the death of Fazil Rauf Ali, has sent a funeral to the families of the struggling family. This is the text of the name of the merciful, merciful God, dear family.</t>
  </si>
  <si>
    <t>Lahur video talabani's record all shocked Kurdish telegram media join</t>
  </si>
  <si>
    <t>I will give everyone to the court the engine of the seta previously named Karim Kaban named Helen Awat</t>
  </si>
  <si>
    <t>Bernard Henry Levi, the region's referendum adviser in western Kurdistan Mazlum Abdi, the commander-in-chief of HSD, appeared</t>
  </si>
  <si>
    <t>The media of PDK, the officer of Peshmerga in Shangal, was kidnapped by PKK standard Colonel Luqman Kuli, the head of the administration of the Peshmerga forces of Shingal, 24 o'clock in the morning, both officers of our force named Fero Mirza Osman Badal Amin Osman were the cousins of the same license, a pkk leader of Khansor community in Bare village was arrested by PKK fighters</t>
  </si>
  <si>
    <t>A delegation of The Party of Taking the Post of Iraq arrived in Baghdad in the evening</t>
  </si>
  <si>
    <t>An explanation of erbil governorate police directorate today evening on 20211127 at 6 p.m. someone wanted to go to the foreign relations office of kurdistan government attacked the guards, and they faced the result, our forces immediately arrived at the place of the accident and transferred the name of the dead doctor and now the investigation has started and then we will publish more information about it</t>
  </si>
  <si>
    <t>The sisters of the two, if you are beautiful, give them a heart</t>
  </si>
  <si>
    <t>The nine worst cabinets of the government have not produced any more destruction</t>
  </si>
  <si>
    <t>What face do you read about the Battle of Burhan?</t>
  </si>
  <si>
    <t>The Basra explosion was caused by a motorcycle, and the number of victims of the explosion has risen to 15, noting that the explosion was caused by a motorcycle, a restaurant near Basra Hospital.</t>
  </si>
  <si>
    <t>The support of the peshmerga expressed in front of the Council of Ministers in Erbil was asking for help from the sick children</t>
  </si>
  <si>
    <t>Another attempt to mediate between the co-presidents of Sheikh Nahro Kasnazano union</t>
  </si>
  <si>
    <t>The alarm of Sulaymaniyah was given and eight people died</t>
  </si>
  <si>
    <t>Part of last night's flood in Daratu neighborhood caused a lot of material damage.</t>
  </si>
  <si>
    <t>In exchange for the money, twana Haji, a young man from the PKK, was kidnapped a year ago, and has been released for several hundred thousand dollars on condition that he leave his village on the land of his ancestors, while the fate of another cousin, Abdullah, is still unknown.</t>
  </si>
  <si>
    <t>A citizen named Ismail Chomani was killed by someone in Khalifan district and the accused was arrested</t>
  </si>
  <si>
    <t>A dangerous bell, neither PDK will hand over a barrel of oil, nor Iraq will send a dinar to the Kurdistan Region, Qubad Talabani.</t>
  </si>
  <si>
    <t>I hope you're successful, dad.</t>
  </si>
  <si>
    <t>Istanbul storm scene</t>
  </si>
  <si>
    <t>The story of the success of an Anfal boy</t>
  </si>
  <si>
    <t>ISIS fighters kill Amrli Masigar district and took their bodies to an unknown place</t>
  </si>
  <si>
    <t>The picture of erbil youth was lost in his father's hand</t>
  </si>
  <si>
    <t>The new generation continues to distribute 500 dinars of gasoline to citizens, but the PUK has received the Iraqi government refinery and has given it to their companies, selling gasoline prices above 750 dinars.</t>
  </si>
  <si>
    <t>In the first part of the Holy Ramadan, write Zikrik, and you will be a part of your resurrection, Thank God.</t>
  </si>
  <si>
    <t>Unfortunately, if it was a model or a singer, hundreds of likes would have come</t>
  </si>
  <si>
    <t>Urgently tomorrow at 2 o'clock Lahur Sheikh Jangi's supporters will gather in front of his house supporting Sheikh</t>
  </si>
  <si>
    <t>If the Jashs had any negligence, they said they would put their salaries in Baghdad, and they said Iraq would take strong control of the customs oil wells. Shamsaddin said he would come, saying that selling Kurdistan's oil was not legal, and that they had no sugar left, which none of them had. It wasn't true, if they have any negligence, they will change the number of their phones, and they will return to the TV again, and they will repent to men, but Rebwar Hurmat Aha Luta is aware that the success of Kosa Issef ghalba ghalb where was their jealousy?</t>
  </si>
  <si>
    <t>The flood is a part of the citizens except if Mr. Shaswar does something to us otherwise the government is gone</t>
  </si>
  <si>
    <t>Omid Muhammad betrays my mother's education</t>
  </si>
  <si>
    <t>The Islamic Union's Legitimate Sciences Foundation expresses concern that the 10th grade Kurdish literature language program announces that we will not accept any justification for being rude to our prophet. The Ministry of Education should remove the education section as soon as possible and apologize to all Muslims.</t>
  </si>
  <si>
    <t>What can't be paid?</t>
  </si>
  <si>
    <t>The decision to arrest a member of the Political Bureau of the Patriotic Union of Kurdistan, Lahur Taliachia, was issued according to confirmed information. Some corruption cases were charged with wasting money while he was director general of health in Sulaimaniyah. The PUK's political bureau has released a media report that the order was issued on charges of money laundering, forgery of weapons, wasting corruption in the health sector by Miran Muhammad. Miran Muhammad was the only doctor on the way.  Some personal efforts were made, and the Director-General of Health in Sulaimaniyah was soon appointed as a first-class member of the PUK's political bureau, Lahur Tliakchi.</t>
  </si>
  <si>
    <t>It is decided that tomorrow Saturday the salary of the ministry of finance of 70 and 80 units of Peshmarga will be distributed</t>
  </si>
  <si>
    <t>Erbil finding the body of a woman tied to a buried living and its history goes back 8 thousand years now</t>
  </si>
  <si>
    <t>Omed Khoshnaw; Newroz is forbidden to dance. What is your commune?</t>
  </si>
  <si>
    <t>People don't have bread to eat, and a PDK parliamentarian says parliament has no chickens left. What do you have for us?</t>
  </si>
  <si>
    <t>Barham Salih stayed away from PUK once and for all</t>
  </si>
  <si>
    <t>Especially the friends of Brusk Press news network, don't be careful, dear, it was decided to publish a happy news for all sides for a special reason, the meeting was put tomorrow noon, of course, we will not lose the trust of our dear friends From every news, we inform you, we thank the organizations with enthusiasm, we assure everyone that generally our efforts to end the problems against this, we will not allow the people of Kurdistan and the green area and PUK to be sacrificed  No group or party will inform you of the newest news again, don't forget that having PUK is an inevitable necessity that has produced a wide range of free media, the only force that can prevent slavery of family society 1482021</t>
  </si>
  <si>
    <t>Prince dear, he has blessed all the qurans and we congratulate him on publishing it to you</t>
  </si>
  <si>
    <t>Would you like to travel by train?</t>
  </si>
  <si>
    <t>The minister of water resources of Iraq Iran has changed the path of 5 rivers</t>
  </si>
  <si>
    <t>Bafl Shanaz this time they failed today the political office of PUK met the internal problems of PUK, although the meeting lasted an hour, but the result ended Bafl Talabani intimidating the members of the political office a lot of light weapons force around the meeting place It was established, to create fear by the members of the political office, to decide their desires or at least agree to express the decisions of The Proud Bafl Fiti, but sometimes the bafl failed all the other times, and the fear of spreading the power of justice  No, the meeting ended, but Shanaz Bafl decided to reach Bashan to issue a statement under the name of PUK political office, they want to listen to the people, not the result of the meeting, they are waiting to know how a statement will be, it will be the heart of Turkey Party, because Masoud Barzani pdk directly conveyed their worries to Bafl Shanaz they failed they couldn't carry out the coup</t>
  </si>
  <si>
    <t>Look what the leaders of Dabashan have done to PUK, and how did puk's heart fail? The security forces of the high school voted for four, all of them are secretariat forces, the hearts of the PUK forces are always proud of them, and the bawl itself was the language of the secretariat forces, but look how the PUK failed in it, a ready base Of the 403 votes, Goran Union in the name of coalition list has only 71 votes, indeed, this is the disaster of other bases in the same way, even worse, PUK has the least votes than pdk is the base of the secretariat forces  Don't talk about the burning voices of other parties. Was this the product of the July 8 plot? The conspirators of July 8 must understand that no one wants them, even the guards of their house. They must understand how much they have been lost. You must understand that no puk supporter wants the leader to have failed by the puk's heart, so how can they not defeat the public vote?</t>
  </si>
  <si>
    <t>A PKK plan was revealed that one day The PKK has launched a program campaign to destabilize the Kurdistan Region, create complex chaos and endanger the entire situation in the region, and citizens are afraid that once again because of the PKK, the war in Kurdistan will happen. Muhsin Doski, a member of the Kurdistan Parliament, says that the PKK is aiming to destroy the peace of Kurdistan, which they consider to be the rulers of the regions. They want people to visit places and ask for people to do so.  Passports to visit places, he further said, the Kurdistan Region is a constitutional legal region, the Peshmerga forces protect the Kurdistan Region, it is free to set up a place of land, it is not necessary for anyone to question any party, a member of the Kurdistan Parliament explained. The PKK is the agenda now. He has started his program, we have always wanted to speak Kurdish, we told them that this is not a field of struggle to go to your place of struggle, we have created the blood of the martyrs of the region and we talked about it, we doubted the leadership  PKK has a program with the hands of people who want to implement the program</t>
  </si>
  <si>
    <t>Monday the salary of the ministry of finance , 70 and 80 forces will be paid , Tuesday the salary of the interior ministry will be paid</t>
  </si>
  <si>
    <t>The main channel of government says that the fans of Shwarta club couldn't stand the joys of Erbil fans and misled the failure and tied the Iraqi flag and broke the seats in the stadium</t>
  </si>
  <si>
    <t>I was very happy with the decision of miss university to be determined in an official way I will definitely be miss university no girl dares to have me know herself queen Alin Muhammad is the model girl of Sulaymaniyah University</t>
  </si>
  <si>
    <t>Please publish it quickly, please hurt people, be sure that no changes will happen. This is only made a big mistake. If you make a big mistake, we will destroy the palace of Bashan on you, one of the elements of the July 8 coup d'état, damaging the owner of the cars. The poor people have bought uncle's name, it is decided that sultan will not last long, so please no one will harm himself and don't sell their cars. The judge's order has no stopped car and no power to take over, we thank the officer who came</t>
  </si>
  <si>
    <t>He says what the government has understood rice salary is advertising for 15 days</t>
  </si>
  <si>
    <t>6800 Kurdish immigrants bilaroson borders</t>
  </si>
  <si>
    <t>Ghazi Kirkuk, a member of the PUK leadership, is some of the officials of the Korean bat, who only leave at night, and people don't have faces.</t>
  </si>
  <si>
    <t>Under the distance of the servant sergeant of the nation today, the civil defense forces have launched a campaign to clean up the damaged areas because of the floods in the golden city in cooperation with barzani charity organization, the municipal environment administration, the center of the crisis in Erbil governorate</t>
  </si>
  <si>
    <t>Qubad Talabani should form a new Iraqi government soon</t>
  </si>
  <si>
    <t>The teacher knew there was a fault in this man but he couldn't find it, he meant a lot to know where Masqat Raisi was, it seemed that his heart was awake Kawa Muhammad sent his child home to America a citizen's command</t>
  </si>
  <si>
    <t>Let's all say praise be to Allah</t>
  </si>
  <si>
    <t>So near the election, the scenario of people's busyness has begun, what happened between Lahur Bafl Talabani?</t>
  </si>
  <si>
    <t>I don't like the loss of Brazil, it's bad to lose the other choices, and it's okay for me?</t>
  </si>
  <si>
    <t>Don't be afraid to take big big steps , because you can't jump a short game over a hole , Defeed Lloyd George .</t>
  </si>
  <si>
    <t>Goran PUK welcoming Omer Said Ali Dbarham Ahmed Salih</t>
  </si>
  <si>
    <t>Five months again China recorded the highest corona statistics</t>
  </si>
  <si>
    <t>What do you know about three attitudes towards students? Bafil Jalal Talabani, the students are our son's daughters. Let's respect them. We have come to fulfill our boys' demands. Qubad Talabani is the smallest thing we can do now. Apologies to students at Sulaimaniyah University, other universities, Masrour Barani, your studies cannot be free of charge.</t>
  </si>
  <si>
    <t>Bardash a large number of Peshmarga gathered and closed the way of Amian against not distributing their salaries</t>
  </si>
  <si>
    <t>The second part is baz media. Can social media give people what they want? Pid Sadiq Sargati is not available in classical media, radio, television compared to social media, or the limits of freedom are not very wide. He has become less of a regular citizen delivering his voice, his ideas and opinions, but the reason for the existence of kha The personal publishing of social media, while having a wide space of far-reaching censorship, has given new media the characteristics of the citizens of journalists and has been able to benefit from it, and now citizens have social media in all fields.  they use it, they do activities in all fields, and a single expert can take advantage of it.</t>
  </si>
  <si>
    <t>Long live Mard's wife, these are our original women, not queen models, and sometimes you take away a baby, help them, they work at 6:00 a.m. to 6 p.m., but the income of the goods doesn't make them a municipality, and they are often full of them. And the models will be unemployed, and the officials will be proud of their good income. In this way, women are our original women, not the queen of the model. Don't be a happy audience, and publish them to you.</t>
  </si>
  <si>
    <t>In a hurry, Bafl Talabani, Sheikh Jangi Qubad Talabani, members of the Political Bureau of the Patriotic Union of Kurdistan, announced that the media near Lahur Sheikh Jangi, lahur Sheikh Jangi Bafl Talabani Qubad Talabani, arrived at the headquarters of the Political Bureau of the Patriotic Union of Kurdistan.</t>
  </si>
  <si>
    <t>Would you like the Erbil demonstration to continue?</t>
  </si>
  <si>
    <t>Photo Farja Abbas 19011969 the first female singer sang in Baghdad radio in 1936</t>
  </si>
  <si>
    <t>One of the advertisements of Kurdistan Alliance list</t>
  </si>
  <si>
    <t>Masrour Barzani directly visited the flood place in Erbil</t>
  </si>
  <si>
    <t>Welcome to Ramadan, the month of blessings and blessings</t>
  </si>
  <si>
    <t>A Young Kurd dies on the way to Europe because of the cold, Mohammed Ahmed, because of the Turkish road, Greece will be tired, he will be unable to walk, the leaders and smugglers say that because of the cold ness of the night, his body will die, the Young Kurds are from Kirkuk</t>
  </si>
  <si>
    <t>The head of the judiciary group sent a request to unami of the British government standard today Friday the head of the London justice group met with the head of the Iraqi disc and the head of the Disc of Kurdistan, the head of the British Foreign Ministry, the meeting, Ali Bapir, the head of the justice group, mentioned In this way, the unstable political and economic situation has had a direct impact on the lives of the citizens and has hampered many of the lives of the Kurdistan Region, according to the announcement of the office of the head of the judiciary group; Teacher Ali Bapir has asked for the support of UNAMI and the government  Britain preventing fraud in iraq's next election about badinan activists case both sides showed their concern</t>
  </si>
  <si>
    <t>As iranian military forces attacked the Bana border, one kolber was killed and another was injured, causing public protests. On Monday, Iranian military forces opened fire on a group of kolbers in the Hanajali border. Because of this, a kolber named Faraidun Salihi from Bokan, died, a source did not want to be named, Banawar media reported, the shooting injured people and the turning of a car in the border of Hangajal eight other kolbers were injured</t>
  </si>
  <si>
    <t>Hashdi Shaabi the attack of America was Iraq's land not Syria Zarnews the group of Popular Mobilization Forces the air attack of America militia groups near Iran published a statement in which he says the attack was Iraq's land and this is a dangerous sign of the sovereignty of Iraq's land security The Popular Mobilization Forces published in a statement that the investigations were attacked, and our forces were not Syrian territory, the United States is talking about, but Iraqi territory has become a fighter. It has been clarified that the attack has become the Iraqi-Syrian border line, and our forces were on duty.  Protecting Iraq's territory, and the assault is a dangerous event, and the security sovereignty of Iraq must be stopped. The PMF emphasizes that the special parties must do their duty to the children of hashd continue to sacrifice for the security of Iraq.</t>
  </si>
  <si>
    <t>Today evening some of the security workers visited Lahur Sheikh Jangian</t>
  </si>
  <si>
    <t>The body of the officer who was killed is now being anatomy</t>
  </si>
  <si>
    <t>The students don't have bus money, the models have g-hats, the students are hungry, the prostitutes get expensive apartments, the students will be gassed with tears, the hotel dances will be smashed, the students will be broken They are rewarded saying that students have burned the Flag of Kurdistan, they have burned their flags in the civil war, they say the students' demonstration threatens the region, they have made the region the field of the intelligence of the countries, they are not threatened by the talk of dragging foreign army to the students  Ask for money, it's a crime, they spend hundreds of thousands of dollars themselves, it's normal the problem is that the slaves are still defending all this injustice, your day will come, be sure your day will come Aso Hamid journalist</t>
  </si>
  <si>
    <t>See the family of Sulaymaniyah University in this link</t>
  </si>
  <si>
    <t>Omid Khoshnaw speaks urgently about the flood in Erbil to compensate the damaged. See what new decision he has.</t>
  </si>
  <si>
    <t>The murderer of the engineer's daughter of the ministry of electricity has been arrested. Let's tell us what happened to her family's Amanj Babani case.</t>
  </si>
  <si>
    <t>We, the leadership of PUK cadres in the yellow border of Degala, are not safe from ourselves, we are not afraid to take a walk in the market of any village, Bestun Saborawai, a member of the PUK leadership.</t>
  </si>
  <si>
    <t>Zakho's tax manager has been sentenced to 7 years in imprisonment in the corruption case</t>
  </si>
  <si>
    <t>His dream was really an Iraqi manchester united lesson Zidane Iqbal, 18 years old, the champions league games for the first time with Manchester United club participated in Zedan the first Iraqi player to play Manchester United and the second player in the history of Champions League participated then Hawar Mala Muhammad</t>
  </si>
  <si>
    <t>Who was he saying, Germans don't have time to tag</t>
  </si>
  <si>
    <t>Hasty news of the holiday announced the first commune get the information</t>
  </si>
  <si>
    <t>What will happen to Sulaimaniyah's income? Who are the ones who earn the income of Sulaymaniyah in Garmian? Which group in Sulaimaniyah says it's mine, and I eat yours?</t>
  </si>
  <si>
    <t>When Online Showping asks Billy Eilsh to bring you a bant</t>
  </si>
  <si>
    <t>If Barcelona loses tonight, it's the blue line of the field, and it's a shame to remove you.</t>
  </si>
  <si>
    <t>to sit down</t>
  </si>
  <si>
    <t>Mahmood's news conference is whether a new citizen will vote or not. My wife, a member of parliament, has a salary of 32 million dinars and 32 guards.</t>
  </si>
  <si>
    <t>You are our brotherhood, Mr. Bafl go to Europe, leave us, Mr. Bafl Talabani, yesterday after a meeting of a group of students, the staff of braim Ahmed's office were invited and talked about the expulsions again, he talked about that Lahore has been expelled for a million years From here, PUK advises Bafl Mam Jalal to go back to Europe to become the body guard of his clubs is much better than here hundreds of thousands of cadre members support PUK, believe me, the war will end  Something goes back to its normal state, Mr. Bafl, for the sake of the blood of the martyrs, leave the martyrs' party to go to Europe, the 100 million dollars of the election was set, you took the money of the general administration of The Patriotic Union of Kurdistan, congratulations and your neck is free, but you are the father of your old aunt Your united Kingdam, leave the nation, and the liver of all of you is black, you are no longer black, Mr. Bafl, and let the black head of Mamat come to the white heads of the old Peshmerga and lead the good party We haven't seen our brotherhood, Mr. Bafl, give up the muddy students that you have put the executioners in their names, and the poor girls who ask for a thousand governments of your nephew monthly, and your brotherhood, Mr. Bafl, is enough. Let's not be injured more, let's not burn the hearts of the mothers of the martyrs more than the anfal generation of the martyrs of Chamchamal, Garmian Balisan Badinan, we don't make our brotherhood Mr. Bafl more the early Peshmerga of our nation's new revolution let them proud that the blood of their friends is no one  Their work has been achieved today's pride. Your brotherhood, Mr. Bafl, stop talking about your false uncle, make your real cousins, their necks are thinner against the sharp knife of their hearts, and the snow of their hearts has changed Qandil Sara Piramagrun, the son-in-law, is cleaner than the bad words of your imaginary uncle, your old aunt, you are making them the son of a national martyr of Mam Jalal's barricades, calling for his martyrdom, shed red blood on his land clothes</t>
  </si>
  <si>
    <t>Crying, Peshmarga because of the martyrdom of their friends, make Kurdish telegram media joy</t>
  </si>
  <si>
    <t>Urgently tomorrow night in the dance place the ice prayer will be performed thousands of prayers will be present</t>
  </si>
  <si>
    <t>Christians in colorful clothes happily welcomed Papa Francis</t>
  </si>
  <si>
    <t>On the evening of 29 th of December 2006, one day we were guests of Eid al-Adha at the home of Prime Minister Nuri al-Maliki. Ahmed son of Maliki was marrying a wife, where Maliki asked the guests of the officials, "How do you think we should advance Saddam's execution tonight?" We generally said no, so Maliki ordered the staff to tell the Americans to hand over Saddam tonight to execute him, and the Americans contacted Us Ambassador Zalma Khalil Zadi, who was in Dubai that night, and he told them to ask him so. I agree with President Bush, who agreed to hand Saddam over to the Iraqis at 3:00 a.m. at 30 a.m., lebanese lieutenant Joseph Saddam woke up in his prison and brought him by helicopter to the military intelligence headquarters in Adhimiyah.  Maliki, 13 Iraqi officials, went there at the ceremony, around 4:00 a.m., and brought Saddam to the throne of execution. Saddam was colored. I don't know if he was afraid or sunny. I noticed him talking to himself, and you said, "Don't be afraid to die, die." The fate of the man once said this, where a guard spoke harshly, and Saddam responded harshly. Saddam was executed in front of us with his black cap, abdulkarim Anezi, the former Minister of National Security of Iraq, and we noticed that I was a party activist.  Dawa was executed in the Dujail incident, but we didn't know that the date of his execution was determined by the marriage of Ahmad son of Maliki.</t>
  </si>
  <si>
    <t>Lawyers are talking against Pafl Dabashan's behavior. The media network is now threatening Edir dabagh, and they are covering the erbil lawyers' press conference.</t>
  </si>
  <si>
    <t>Their statements were only eight days, and gasoline was more expensive instead of cheap.</t>
  </si>
  <si>
    <t>an electrician working on a high - pressure electric tower</t>
  </si>
  <si>
    <t>The latest information about the number of flood victims in Erbil</t>
  </si>
  <si>
    <t>A Kurdish woman was chosen the best teacher in the world UNESCO teacher Suraya Mutaharnia in Bijar city chose the best teacher in the world, teacher Suraya Mutaharnia, a mathematics teacher in Persian language, is the science of elementary school of 14 th of The School of Education. Sometimes he helped students provide money for medical treatment, teacher Suraya Mutaharnia says there are three main motivators in his life: education, the care of the weak, the desire to play a role in the development of the community. He also says, I have completed university in a remote village in Sanandaj province.  I was a teacher in the capital of Kurdistan, and my first attempt to treat her was a young girl who burned down in their house. She thinks that the biggest achievement is reducing the number of illiteracy near zero, and for a year, the best teacher in Iran has been selected.</t>
  </si>
  <si>
    <t>The families of the victims of saidsadiq demonstrations complained against the killers of their sons</t>
  </si>
  <si>
    <t>Migrants from poland's Belarusian border are celebrating, saying they were told to open their borders on Monday and allow them to enter Germany</t>
  </si>
  <si>
    <t>What happened? The final result of the election has been announced from the country to see the changes</t>
  </si>
  <si>
    <t>The Iraqi government has urgently asked the KRG delegation to return to Baghdad today as quickly as standard Khalid Shwani, The Minister of Regional Affairs of Iraq, announced that today the Iraqi government has been notified to go to Baghdad. This evening, a delegation of the Finance Minister of the House of Representatives will go to Baghdad.</t>
  </si>
  <si>
    <t>Do the government know that all of them are talking about ugly injustices in their interviews? Jamal Gharib writer</t>
  </si>
  <si>
    <t>Masrour Barzani says there was no place in the world for students to study for free and ask for a right, but at the same time? 1 There was no place in the world, the current governing system and the future of a country to manage the personal mood of a family 2 there was no place in the world the income of the earth and the earth and the sky to sell a 50-year contract to a neighboring country except your cousin and father No one else is aware of where 3 in the world the income of the country was by 1% of the family and 99% of them suffer from injustice 4 where he was in the world, the son of the president of the region and the nephew of the prime minister is the president of the university, the truth of any government and authority is not the size of August And be sure that every government will step towards the end, then the nation will tell you that nowhere in the world has the size of Kurdish rulers benefited that's why they went to the trash of history Qandil Mahmoud</t>
  </si>
  <si>
    <t>A picture of a woman whose brother has been forced to live in a cage, an old woman has been forced to live in a cage. Iraqi police found the woman in the city of Tarmia in northern Baghdad. It is said that her brother forced her to live where the pictures are visible.</t>
  </si>
  <si>
    <t>On June 22, 2021, the Kurdistan Regional Government's Media Information Office published a report on its website, al-Hara al-Iraq, in which it mentioned the complexities of the Border Areas of Iraq, Turkey, the clashes between the Turkish army and the Kurdistan Workers' Party( PKK) Unfortunately, the report has made many mistakes, relying on incorrect information to ensure the truth, contrary to the krg's professional journalistic work, which strongly rejects such incorrect propaganda, which it believes is the report.  There are supporters who have not considered the minimum standards of impartial journalism work, while emphasizing that all media outlets continue to cooperate in covering the events in an impartial professional manner in order to reveal the facts of the Media Information Office itself on June 23, 2021.</t>
  </si>
  <si>
    <t>A source from the Ministry of Peshmerga announced that on Monday, March 15, 2021, three salaries of the joint brigades of the Ministry of Peshmerga will be distributed. The source said that the delay in the distribution of three salaries has been related to the allies. So far, they have not put the money into the bank account of the Ministry of Peshmerga.</t>
  </si>
  <si>
    <t>The ministry of finance announced the salary list of March by cutting 21 days on Thursday 2532021 the salaries of the places will be distributed the ministry of health of the brigades of the ministry of Peshmerga units 70 and 80 of the ministry of finance of the ministry of economy of the ministry of interior the forces of the emergency defense forces of the oil brigade gas administration of the nationality of the region the salary list of all the ministries in the committee</t>
  </si>
  <si>
    <t>Good morning, i hope you have a good day, everyone is happy, Wednesday, August 25, 2021</t>
  </si>
  <si>
    <t>Masrour Barzani, the president of the Kurdistan Regional Government, has spoken to the allies that peshmerga's needs to confront terrorists are necessary. We defend the meetings not for the sake of the meeting, but to take the necessary steps to fill the security gap facing terrorists.</t>
  </si>
  <si>
    <t>Sherwan will remain in the hearts of his nation for 6 years in the prison of the tribe forever</t>
  </si>
  <si>
    <t>Shot directly at the general hospital.</t>
  </si>
  <si>
    <t>The minister of education of the region revealed that today the results of the general exams of the twefth grade of high school will be announced</t>
  </si>
  <si>
    <t>Agatan Shwan Adla what he says</t>
  </si>
  <si>
    <t>The video of Lahur Sheikh Jangi's message, in the name of God the Merciful, the honorable people of Kurdistan, the city of Rania, the city of Raparin, the city of campaign sacrifices of healthy military forces, the honorable families of the martyrs, our descendants, the Patriotic Union of Kurdistan established this The political oppression of the Kurdish people of Kurdistan will not disappear, but now the will of the people of Kurdistan has been so humiliated for the sake of the regional agenda, the absolute majority of the people of Kurdistan wish that the era of the former dictators was decided to be a social manifesto  To follow the democracy of social justice in Kurdistan, but instead of the manifesto, the terror program of terrorizing the people of Kurdistan has become the agenda of this new union of our political enemies and is being challenged daily by the most advanced cadres of its political soldiers He terrorizes, so they don't tell me where the history of the party has happened all over the world. A social democratic party is plotting, for the sake of the regional agenda of another party, to assassinate its cadres, three brothers of the proud martyrs of the Patriotic Union of Kurdistan? In addition to his family, which has dozens of martyrs in the past, our pressure on the PUK's military political comrades not to make any military reactions, to protect the prestigcy of the martyrs, was the political command of our Union party. For this reason, Sulaimaniyah became Rania, the cities of other towns of Kurdistan, not the field of security military tartan, no matter what? Geographical enemies, but this does not mean that we will continue to accept that our friends of the Patriotic Union of Kurdistan have been brutally assassinated daily, so we still know you as our friend's brother, but unfortunately we were wrong, so my mouth We want to be sure that we have the ability to open the door of hell on our enemies in the fire of all the scenarios of the coup d'état, the anger of the people of The People's Union of Kurdistan, the legitimacy of the congress, the legitimacy of the people of the political right of the fire, to turn back the bloodshed  The program of martyring Haval Murad was his friends and now I ask the families of the martyrs to be patient and not to show any reaction until they are sure that the perpetrators of the work will not be arrested and the law will be ignored in this case I advise the military security forces to avoid such crimes, because a person who is responsible for the crime of killing people is in a position of government party, especially assassination, and his tax is involved.  The legal face will be very difficult, the punishment of the real death of justice should not be used, the unclean plan of the enemies of the Union of Regional Countries should be carried out, the situation returns to its place, the events are the force of political legitimacy behind the pressure of the security military forces of the Patriotic Union of Kurdistan The steely agenda of the people of Kurdistan, the plan of the inquisitors, the scenario of the poisons will be destroyed, the union of the honorable relatives of the martyrs of their original party, the appendix to the humiliation of the proxy of the regional countries, the appendix of the imaginary al-Qaeda party  They save the illusory marja, and we promise to save the souls of the brave martyrs Murad Kani Kurdi, the martyrs of khoshnaw Waisi's friend, Hawkar Nazim Martyr Shamil Zrada, the hired hands that led to their martyrdom, and we put them under the force of the text. At the same time, the leadership of the Political Bureau of the Patriotic Union of Kurdistan should know that they are under heavy historical responsibility, because in their eyes, they have supported an hostile side of the government altogether to support the implementation of the plans to dissolve the PUK, crimes against  Their friends are being held, and they are silent, and they have no attitude, and this has become a serious question for the PUK cadres, if they stay in this way, they will be cursed by the PUK's cadres, because in history the party is a stage and We have not seen the proud people of Kurdistan assure the souls of our martyrs as we stand like the mountains of Kurdistan, we challenge Harshad Sarbar, be successful, Lahur Sheikh Jangi, the co-leader of the Patriotic Union of Kurdistan</t>
  </si>
  <si>
    <t>It is very difficult for Mahir Ahmed to talk about the situation of the explosion and be a viewer for less than a minute</t>
  </si>
  <si>
    <t>Let me go to sleep, I know it won't be good, let me not ruin the dream</t>
  </si>
  <si>
    <t>How beautiful are the people who make you love the memories of the terrible events of your life, and they are human beings who hold their hands to stay with you, in a way that no one will ever have the kind of love to hold, and humans should be the only ones.</t>
  </si>
  <si>
    <t>Demosana Amin if they don't hand over oil, there is a possibility of moving the forces</t>
  </si>
  <si>
    <t>From the beginning, we stood behind badinan activists and we will be with them till the end</t>
  </si>
  <si>
    <t>Is Dr. Ali Kurdistani making you know what a man is doing? What do you do?</t>
  </si>
  <si>
    <t>Live your life and leave people alone.</t>
  </si>
  <si>
    <t>Kurdistan region in terms of happiness is the best country in the world this is 10 people 500 new swearing you will learn</t>
  </si>
  <si>
    <t>Bafl Jalal Talabani, we will complete the facilitation of all trade movements of Iran Bafl Jalal Talabani welcomed Dr. Mahdi Safari, assistant foreign minister of the Islamic Republic of Iran for diplomatic affairs of Mahdi Shushtari, Sarkun The islamic republic of Iran in Sulaymaniyah city in a meeting emphasized expanding the economic cooperation of both sides in a way that serves the public interest the need to understand solving the problems of trade exchange obstacles more facilitation of traders capitalists was emphasized  The meeting discussed the procedures for developing investment work, implementing the region's strategic project, making it easier for the investors of the Islamic Republic of Iran to invest more in the region to participate more effectively in improving the region's economy. Both sides agreed. The continuous cooperation of the relations, Bafl Jalal Talabani, expressed the enthusiasm for supporting the Patriotic Union of Kurdistan to increase the level of exchange of goods in the Kurdistan Region, the Islamic Republic of Iran, and the visiting delegation announced that they will complete the facilitation of all movements  Trade, economic relations, we want not to continue, but to help us to implement many important strategic projects to serve the region more, and the PUK's support for completing the official legal procedures for introducing kelly crossings, Shushme is behind the region's significant service, providing thousands of job opportunities to the region will affect the region's economic development.</t>
  </si>
  <si>
    <t>Erbil in a fish project raising 25 thousand dead fish damaged 100 million dinars to the owner of the project</t>
  </si>
  <si>
    <t>We will also serve the photo of our page, thank you, Let me see you 24</t>
  </si>
  <si>
    <t>The political office of PUK decided to completely change the organs of the government party</t>
  </si>
  <si>
    <t>Soran Omar, another lie that cannot be proved, is that Soran Omer, a former member of parliament from komal, was an extremist and terrorist, although he has made statements, he has always lied, and when he tried to prove his lie, he has stolen his time. Soran Omar is a lie that Ain Zala's oil is being sold by Kurdistan Regional Government (KRG) officials. When the court asked him for evidence, it turned out to be a lie that he had to pay a lot of money for his lie, but he was forgiven for 250 dinars and thought it was a radio station.  Secondly, Soran Omar listed several other lies about the banks. This time, complaints against the parliament were filed. Immunity was taken to court. He fled to Sulaimaniyah for fear of arrest. He fled to Sulaimaniyah, hiding his arson, so that the law forces could reach him now. Iran wants to say that Peshmerga did not play a role in the ISIS war. The Iranians were fighting ISIS on the borders of Erbil.</t>
  </si>
  <si>
    <t>A child has cancer, the hospital has his place of prayer, God heal all the patients of Muhammad's nation, Amin</t>
  </si>
  <si>
    <t>The American sister came to Islam unfortunately no one welcomed the American sister says the biggest and happiest event of my life at the beginning of 2021 when I decided to be Muslim thank God it was a very happy year It was full of comfort for me in the previous years I didn't know how i spent my time wandering over me, I didn't know my value, thank God taught me my life, I guided Islam, and you were tired, and we gave a heart</t>
  </si>
  <si>
    <t>Who has a hard sleep and needs such a bell to wake up?</t>
  </si>
  <si>
    <t>I am Allah wana Alia Rajaun the evening of Mathad Karim the death of God forgive him</t>
  </si>
  <si>
    <t>Who can exaggerate Sulaimaniyah? One day, some PUK officials gather every day to negotiate with their conservative administration, claiming that they want to increase the property of Sulaimaniyah's public property. Someone who prevents exaggeration is doing a good job, but they don't hardly tell us who half of Azmar Goizha in The Sitak Sharbazher area is the period of Villa Mazraa? All the gardens in the shops have been demolished in other areas. All the archaeological houses in the middle of Sulaimaniyah have been destroyed and their places have been built in various commercial buildings. Who did it, why were they not prevented? The truth is that puk officials are the top of the party, the men of the October 16 self-impersonation team, the centers of the murderers of Mahmoud Sangawi this year, are the ones who are violating the world in Sulaimaniyah, not the city administration. Even within their own party, they don't count on anyone, so they don't have to bid. Poor people in Sulaimaniyah are grateful to let them go into their legal homes, so if puk leaders are against exaggeration, let them no longer do it themselves.</t>
  </si>
  <si>
    <t>Hajiawa Chwarqurna because of a traffic accident students died</t>
  </si>
  <si>
    <t>Mullah Bakhtiar went dead and returned alive, poisoning Mullah Bakhtiar, a large part of the PUK leadership, was to remove another moral mask of the traitors of October 16, but when we thought he was ready to sell land, you don't believe anything. This was what we said, even with friends and friends, they didn't stop until they crossed the border to the extreme political ethics, waiting to welcome mullah's body to rain flowers, but Mullah Bakhtiar went dead and returned alive.</t>
  </si>
  <si>
    <t>Taha Qadir at the same time</t>
  </si>
  <si>
    <t>Masrour Barzani's order saved the salary of 11th and 12th month</t>
  </si>
  <si>
    <t>Confronting ISIS terrorists and destroying them, there must be the utmost military cooperation between the Peshmerga and the Iraqi army to fill the gap in security between them so that we can face ISIS, our common enemy, threatening the stability of the entire country, Nechirvan Barzani, the president of the Kurdistan Region.</t>
  </si>
  <si>
    <t>A gas shop, or a grocery store, causes me to suffer from the snow. Immediately the police go to the mayor's office and close the shop, and they give it to the media, which is unhealthy, so it's good that you say seventy kinds of things, or the sheikh has poisoned us, but you won't give it to the court? No reason for the lack of health conditions, shut the Lalazar Hotel, where is the mayor? May God bless our house let's not be muddy go put barzan Ali Hama journalist</t>
  </si>
  <si>
    <t>Damirtash's smile shook the Turkish throne in prison is a picture story; today Bashak Damirtash, the wife of Salahaddin Damirtash, published damirtash's picture on Twitter and wrote, the directorate of nationality asked for them Damirtash has taken a picture of the prison's new card, but because the picture is funny, the prison refused to put the picture on the card of Damirtash's wife, saying, Damirtash saw each other and had greetings from everyone.</t>
  </si>
  <si>
    <t>A student's request for a fund</t>
  </si>
  <si>
    <t>The demonstrators some of them go to Sulaymaniyah airport and prevent anyone from traveling because of the fear of the officials</t>
  </si>
  <si>
    <t>Shokshok, how can a minister joke that a citizen says I have nine children?</t>
  </si>
  <si>
    <t>Hajiawa Rania, the son of a PUK military official, shot the owner of a bakery and injured the cause of such incidents. Why do you get it?</t>
  </si>
  <si>
    <t>The holy religion of Islam is a clear program of a clear way</t>
  </si>
  <si>
    <t>7 missiles were directed to a Turkish military base in Mosul</t>
  </si>
  <si>
    <t>At the age of 35, Zidane announced his resignation. Ronaldo retired. Ronaldo had no team. Chavi was playing 100 henrys. Cristiano Ronaldo returned to Man United at the age of 36. You think Ronaldo would be successful for three major seasons.</t>
  </si>
  <si>
    <t>They want to give everything to the private sector whether it is right to give weight stations in all the provinces of the region to the private sector a part of the company's income</t>
  </si>
  <si>
    <t>He is 11 years old and wore the entire Holy Quran</t>
  </si>
  <si>
    <t>More than 4,000 deaths were recorded in India one day, the Indian Ministry of Health announced that in the past 24 hours, 311,170 new cases of coronavirus have been recorded, and it has been 4,77 According to the statistics, the total number of coronavirus infections in the country has reached 724 million, and the number of deaths by the virus has reached 270,284.</t>
  </si>
  <si>
    <t>Masoud Barzani Bafl Talabani Pirmam met</t>
  </si>
  <si>
    <t>Do you think the minister can solve the problems? The minister of higher education, the staff of the ministry's council, is busy investigating the students' problems</t>
  </si>
  <si>
    <t>Salary cuts will continue to be settled until the end of the year, Chia Koyi, economic journalist sit on our side.'" Salary information</t>
  </si>
  <si>
    <t>A strong letter from a former member of the Change Executive Cell, The National Movement of Faraj Muhammad, a former member of the Change Movement's executive cell, announces a letter from the Movement's National Assembly. Change is now underway. The administration has its own policy, not bringing in the leadership of the movement, And Faraj Muhammad also says, "Many of you know what it is to create a committee, and the strangest thing is that they want to hand over their movement while they have left change for years to get rid of the text of the letter."  Muhammad, greetings to our friends 12102021 we resigned. I'm sorry, I can't continue this group of national movements, as a respect, because we're not members on all scales. I have notes. I know it's not new to many of you, but I have to say my last words, Mr. First, by changing the constitution. If the constitution is discarded, then unfortunately, this is happening now. I think there is no need for evidence where and how it has happened and continues. Second, Change, like the organizer party, has a cell. Now that the gap has been created, the right and healthy way is to fill the gap, by its own administration, not by the committee, because the cell itself is a group, so why is it the bida' of the group? What the? I know why I'm sure some or all of you know that it's strange that a party doesn't fill an empty organ, goes to form a committee to create an organ, doesn't have a constitution, then goes to invite people "with great respect". It has left its party for many years for whatever reason. How can all power be handed over now? Third, change's problem is not the problem of its characters, the problem of its policy, its administration, neither the committee nor the personalities outside the current change will solve the problem. The fourth is the mixing of both movements, decisions, blasphemy, organizational blasphemy, and the constitution. Unfortunately, I don't know how it was accepted. Fatiha's acceptance was the fifth; the message of the people was clear after the election, but it still exists. The message came in from this ear and came out from the other side, and nothing was received, and it seems that it has just arrived. We haven't been able to do it in the past, but from now on, I'm not a part of what's going on. I wish you success. Thank you very much for your cooperation, Muhammad 28112021</t>
  </si>
  <si>
    <t>Iran media immediately arrested a person accused of spying israel in east Azerbaijan province</t>
  </si>
  <si>
    <t>Today Erbil is a citizen who came to Qaisar market in this way who knows what was used before</t>
  </si>
  <si>
    <t>Today 2021715 the political office of Patriotic Union of Kurdistan, the participation of both co-presidents met in the meeting, an important decision was made, a step was taken to solve the problems and complications of the past day, the political office emphasized that the unity of The Patriotic Union of Kurdistan is committed to the families of the martyrs of the people of Kurdistan, the general priority of the struggle</t>
  </si>
  <si>
    <t>A little while ago, the young man of Taqtaq district was shot dead by his brother</t>
  </si>
  <si>
    <t>Your eyes are familiar with the page.</t>
  </si>
  <si>
    <t>Bafl Talabani, the co-leader of the Patriotic Union of Kurdistan, welcomed Ms. Paula Kanli, the Australian Ambassador to Iraq, in a meeting with Bafl Talabani, indicating the need to develop the friendly relations of the region. He opened it in a way that serves the general interests especially the economic field of investment to encourage the investors to put their capitals in the region to help strengthen the economic infrastructure of the region and the co-president related to the political issues to the last stage  Elections on the possibility of forming a new Iraqi government, kurdish participation, explained that iraq's political situation is unstable, regional conflicts have a direct impact on the future political stability of the government, so the only way to reach a government is to bring peace. With everyone's agreement, the formation of a partnership government is a consensus on the basis of serving the radical reform program of management because this is the right way to stop political, economic, and social security, Bafl Talabani pointed out that the PUK  In trying to create kurdish national consensus, we are the basis of nationality so that we can one united central force defend our rights and participate in the decision of iraq administration to end the policy of fanaticism and solve our conflicts with the principle of constitution and not only The union of Kurdish political forces will be fulfilled the duties of the organization of correcting the path of the co-president party announced that PUK is in front of the radical changes of the party and we will organize our friends and we will pay more attention to the abilities and forces of the youth  We will bring them forward, and cadres will educate the principles of intellectual enlightenment, and we will make our political life completely young. In the meeting, many other important issues of both sides were discussed and their views were exchanged.</t>
  </si>
  <si>
    <t>It is not difficult to challenge Masrour Barzani. If the truthful Aso Haji has been in power for the past three years, Masrour Barzani, the staff of the government's presidency, Qubad Talabani, is one of the staff, whose work has reflected the daily lives of the people, which is the most important point of government in the world. The salaries of the time, the distribution of projects, the justice of the villages of Kurdistan, are the most prominent figures in the cabinet, so Masrour Barzani, how Zakho Duhok Amedi Akre Bardarash Erbil, Soran, has been seen laying the foundation stone for the projects, as well as Halab.</t>
  </si>
  <si>
    <t>Lahore's war team does not want a strong court to be able to investigate their work" the provincial courts of Sulaimaniyah cannot work on the cases"</t>
  </si>
  <si>
    <t>Mahatma Gandhi was not a strong Islamic sword, but Muhammad's beautiful behavior was god's mercy</t>
  </si>
  <si>
    <t>Tomorrow, don't think about this. If I had smuggler's money, I would have left the country.</t>
  </si>
  <si>
    <t>Dear God, accept our morning prayer and open the door of your mercy, Amin.</t>
  </si>
  <si>
    <t>Little brother in Erbil no one counts Lonaka</t>
  </si>
  <si>
    <t>Have you read books all your life?</t>
  </si>
  <si>
    <t>Directly, we ask the Kurds abroad to come online, today we need to make the Kurdish media telegram</t>
  </si>
  <si>
    <t>Choman hopes that every day, thousands of drivers from Erbil, "gas gasoline" go to Mosul, the Adi bridge, where do they come to Erbil?</t>
  </si>
  <si>
    <t>The inhumane strength of death is a slave.</t>
  </si>
  <si>
    <t>Now Penjwen has been an earthquake for the sixth time</t>
  </si>
  <si>
    <t>The most death of Corona was recorded in the region during the last 24 hours in the region 33 people died by corona 2 infected with 722 new infections • 254 Erbil • 115 Sulaymaniyah • 316 Duhok • 20 Halabja • 0 Garmian • 17 uprising 3 recovery 2 044 Recovery • 420 Erbil • 653 Sulaymaniyah • 877 Duhok • 25 Halabja • 34 Garmian • 35 Uprisings • 4 Deaths 33 Deaths • 13 Erbil • 6 Sulaymaniyah • 10 Duhok • 0 Halabja • 2 Garmian • 2 Uprisings •</t>
  </si>
  <si>
    <t>God does not burn the liver of any father, the mother of the mother of the tenth month in just one week</t>
  </si>
  <si>
    <t>Mullah Bakhtiar, I was poisoned by the Patriotic Union of Kurdistan</t>
  </si>
  <si>
    <t>Erbil doesn't want to see a seat for my party. Unfortunately, the Erbilis don't return to their normal situation daily in a row, so it's better to withdraw from the government and parliament and go to the aid of the dissatisfied people of the demonstrators. You have received all the material and moral authority, so what do you say to the Party, the servant of barzani's family? If they don't withdraw, disaster will happen to the green area and PDK will deafen ankara's laughter from afar</t>
  </si>
  <si>
    <t>Jabbar Yawar, secretary-general of the Ministry of Peshmerga, has not yet formed a joint force between the Iraqi army, peshmerga, the disputed areas, and it is decided that the agreements will be implemented on this matter.</t>
  </si>
  <si>
    <t>Baghdad has not sent any amount of money to the Kurdistan Region</t>
  </si>
  <si>
    <t>An American organization has announced that 11 people die of hunger every minute. Eleven people die worldwide due to hunger, while seven people die from the coronavirus in one minute.</t>
  </si>
  <si>
    <t>The bells are ringing Hemn Mahmood Hamangwa, a great writer, his works have always remained immortal throughout the world. No time will his novels be read continuously, the owner of the novels goodbye, weapons, once again the sun rises, piramerd ocean, etc. There is a global voice, and a sad end will eventually kill itself in the novel Of The Bells, which was published in 1940, and all its events will take place within four days and three nights. It puts the reader's humor in dozens of questions about the eternal answer to war. What is the benefit? The revolution will not remain until the end of the package, and yesterday's revolutionaries have become today's corrupters? Love can't stop or stop war? When will the struggle in the name of ideology end? Destruction is a constant human habit, always likes to break the structure of the name? Who are given the bells, although the range of imagination is not much more dominant in events and discussions like classical novels, but there is no point in suddenly stirring up the philosophical question of showing life, the politics of political conflicts as it is the main point. In this novel, the domination of the atmosphere of death over everything else, everyone knows that in a circle of war, the struggle of revolution does not increase, all of them are sacrificed, all of them are sacrificed in an expected or unexpected war, and a strong friendship in the face of death.  Among the characters, they are ready to give up personal interests for the sake of public interest, and they are ready to take advantage of their experience in participating in the Spanish Civil War between the fascist communists, telling the story of an American person related to us Communist struggle shall be the supervisor of exploding a bridge sent to a number of partisans and there he will fall in love with a partisan girl and eventually when the bridge explodes in a fight, he tells his friends to leave and will be left at the end of the novel  He points out that the American man doesn't want to surrender to the fascists and kills himself, the reader faces many different personalities in the novel, each of which shows the different psychological aspects of human personality, especially the partisans, some of them stayed fighting They have made some of them corrupt and become murderers of the novel the conflict of good and evil, murderer killed, freedom of slavery, justice injustice, hatred of love puts tens of other concepts on the face of the reader and does not force the supporters of any party against one side  But it gives you complete freedom to decide whether war is good or bad freedom is good or slavery of hatred or love has taken the title of john don's novel from 1642 and says that the island is not separated from each other, we are part of all, if the sea is a piece of sand But Europe will decrease, the death of a creature will decrease, I will care about humanity, so never send me a letter asking who will be hit by the bells, and the bells will be ringed for you, and the novels of the bells will be written by Arnst Hamangwa, translated by Jabbar.  Sabir</t>
  </si>
  <si>
    <t>A parliamentarian of PDK "Lachk" goes to the mosque to participate in the funeral of peshmarga martyrs of yesterday night's attack</t>
  </si>
  <si>
    <t>Directly; Erbil police humiliate a woman</t>
  </si>
  <si>
    <t>Ghazi Kirkuk, the members of puk leadership, have decided to decide on the authority of Bafl Talabani</t>
  </si>
  <si>
    <t>An answer from Abay mukhtar's son, the question of the co-presidency of his friends, is a question related to the decision of the local leadership council, not the illegal decision of someone if you deserved the question of being a leader. The party should have been a little aware of the will of the leadership responsibility and a top priority. He realized that, not surrendering to the will and hegemony of the party's anteriority, this is a difference. Lahuri Sheikh Jangi, his friends, have different people, and it makes it possible to start opening the case from here, not understand it.  You don't have to be unaware it's closed.</t>
  </si>
  <si>
    <t>Five notebooks burned 100 million dinars of a worker in the fire incident of Sharia camp</t>
  </si>
  <si>
    <t>Today the regional government will present the level of implementation of the reform decisions will meet Zarnews a statement of the media and information office today the council of ministers of the region will meet a question the announcement of the council of ministers today noon Wednesday 10 February 2021, Under the supervision of Masrour Barzani, the prime minister, the presence of Qubad Talabani, the deputy prime minister, will meet to discuss the following issues • Presenting the latest developments in the region's federal budget project in 2021 • Showing the level of implementing its decisions  Special Reform</t>
  </si>
  <si>
    <t>If he shares the money, the cut will be distributed, Dana Abdulkarim, the minister of reconstruction</t>
  </si>
  <si>
    <t>Now we're snowing in zine.</t>
  </si>
  <si>
    <t>Back, you say, "Man."</t>
  </si>
  <si>
    <t>Lahur Sheikh Jangi, we have prevented salary cuts. In the future, they will hear good news, the issue of salary cuts.</t>
  </si>
  <si>
    <t>Peshmarga heroically says what is the owner of an oil refinery of a scriotim company for him?</t>
  </si>
  <si>
    <t>Sulaymaniyah commemorates the martyrs of Hashd, and the martyrs of Peshmerga are called Selfiger</t>
  </si>
  <si>
    <t>Masrour Barzani, the president of the Kurdistan Regional Government, expressed his condolences to the families of the victims of the Erbil flood disaster by telephone.</t>
  </si>
  <si>
    <t>Hoshyar Abdullah, I have nothing to do with change. Hoshyar Abdullah, the Parliamentarian of Goran, has nothing to do with this change now, and I will not participate in the Goran National Conference, but I will always remain thinking about Change.</t>
  </si>
  <si>
    <t>The statement of the security council of the region, the clear support of The Party of Bafl Talabani, the description of the enemies in any way he wants, otherwise the government officer killed the militia of the party Rebwar Karim Wali</t>
  </si>
  <si>
    <t>In a hurry in Mantkawa neighborhood of Erbil city, a father gave his son a shot and killed him</t>
  </si>
  <si>
    <t>Bayan Gharib Mahir Hassan taught comedy</t>
  </si>
  <si>
    <t>In The Life of Abbas, the rape of the backward countries is 90%</t>
  </si>
  <si>
    <t>A 44-year-old interior ministry policeman kidnaps seven-year-old Hawra, a seven-year-old brother in Baghdad's Husseiniya district, and then gives up his brother, keeps Hawra at home and rapes him.</t>
  </si>
  <si>
    <t>The moral of the current managers of PUK is that instead of asking for forgiveness from the Unions, they threaten to open the city of Sulaymaniyah, Pafel Talabani will make reforms if it is reform, port Sara should be hanged or sent back to London</t>
  </si>
  <si>
    <t>Revealing the heavy file of Barzani family in the investigation of federal police of America</t>
  </si>
  <si>
    <t>Ya'a'a politics at its very low level it is not a sin to manage Sulaymaniyah kara oh Beautiful Sulaymaniyah</t>
  </si>
  <si>
    <t>The message of Shanaz Ibrahim Ahmed the judges of the court of appeal</t>
  </si>
  <si>
    <t>Benevolent Arasi Khalid oil to provide father's children</t>
  </si>
  <si>
    <t>Haval Abubakr, the high price of gasoline is not in our authority and we try to prevent the price of gasoline</t>
  </si>
  <si>
    <t>An explanation of the phrase A we didn't have before said only on the Brusk Press news network we have the right to use the phrase A we didn't say in the future we will screen our posts and inform the dear readers of the readings with evidence Don't make Goran make an alliance, sama'i is bad, and people won't vote for you because of them, didn't we tell them not to take Lahore away from PUK, the Jews only had one speech of Lahore, but the seats of Sulaymaniyah and Erbil were destroyed, and we told them that Shanaz Ibrahim Ahmed if  Be loyal to PUK but people are missing because the theft stole and corruption from London to Sulaymaniyah didn't give money, pistols, and apartments to the cry of PUK's loyal puk as your enemy looked at the masturbators with their right mouth From here, it's the most comfortable of all time because we didn't participate in the process of downsizing PUK, we only supported the shopkeeper, and we asked for friendship and on our pocket budget, we spent more than $500 because of the respect of the two gentlemen, and we have evidence  Of course, we will send both of our dear friends but today both candidates closed their phones, we don't have a problem, we don't care about these, both of our friends don't do it themselves, we don't know Chro Hama Sharif, and we don't want to be happy that we supported you only the order of our friend We do our selves with great pride and don't wait for any reward from you and your likes and we haven't done much more and we will publish most of our statements announcing the results to know who is a stealer and who is good and who is the weight of all ages  We oppose them, the PUK has failed that we have seen, and now they have to confess how we want social media to run like this because we didn't have eyes now and in the future, Brusk Press 11102021</t>
  </si>
  <si>
    <t>The urgent confrontation continues ISIS fighters attacked Lahban village in Sargeran district of Kirkuk governorate, confronting the citizens of the village, ISIS fighters have started fighting and is continuing</t>
  </si>
  <si>
    <t>How was Lahur Sheikh Jangi's message to you and said the government is the cause of the crisis</t>
  </si>
  <si>
    <t>Thank God for his age and today we will not be deprived of morning prayer</t>
  </si>
  <si>
    <t>Today's Peshmerga picture received a salary and then drowned in a small border</t>
  </si>
  <si>
    <t>A statement from the KRG president's office ordered by Krg President Masrour Barzani, it was decided that the first step would be to spend 7 billion 680 million dinars on solving chamchamal's water shortage problem. The problem was decided by the krg president's office in a statement, solving the chamchamal water shortage problem, ordered by Respected Masrour Barzani, the president of the Kurdistan Regional Government, to take the first step, the amount of seven billion six hundred and eighty million dinars to solve the problem.  The statement said that the prime minister had ordered the relevant agencies to take the necessary steps to solve the problem in a fundamental way, particularly the implementation of the Goptapa Chamchamal water project. The announcement was made by the Office of the President of the Kurdistan Regional Government to solve the water shortage problem in Chamchamal, the order of Respected Masrour Barzani, the President of the Kurdistan Regional Government, decided that the first step was to solve the water shortage problem by seven billion six hundred and eighty million dinars.  Chamchamal should be spent, the prime minister has ordered the relevant agencies to take the necessary steps to solve the problem fundamentally, particularly the implementation of the Goptapa Chamchamal water project, the office of the President of the Kurdistan Regional Government on August 11, 2021.</t>
  </si>
  <si>
    <t>The Ministry of Peshmerga broke the silence of the martyrdom of the Peshmerga of Zakho, the Ministry of Peshmerga says that we strongly condemn the Ministry of Peshmerga and strongly condemn the standard text of the announcement number 3 of the Ministry of Peshmerga at 730 am today, in the Sharan area A Peshmerga named Razwan Muhammad Ali has been martyred in the past three days. This is the second time such unwanted incidents have occurred, the Ministry of Peshmerga has committed such acts.  We strongly condemn, and eventually, in the interest of the enemies of our nation, we call on all allies of the Iraqi government to play an effective role in stopping the assaults on the region's border areas, as well as the Peshmerga forces. The PKK forces must understand that, by their actions, no goal is achieved, only our people will pay a big tax, the Peshmerga forces will have a great responsibility to protect the cities and villages of the people of Kurdistan, the achievements of the region.  In the government, parliament reaffirms the institutions of the Ministry of Peshmerga, protecting the sovereignty of the region's territory from the priority of its actions does not allow any force or party to jeopardize its borders, and this is its right to declare to all democratic forces friendly countries. It is the duty of the Peshmerga to protect the peace of freedom. It is the pursuit of ISIS terrorists, not an unwanted war of aggression, we express our condolences to the families of the relatives of the martyr Razwan, and we wish the ministry of Peshmerga 8 june 2021 the quick healing of the injured incident</t>
  </si>
  <si>
    <t>The revelation of a number of senior communist party members has been housed</t>
  </si>
  <si>
    <t>The next Government of Iraq should be an active service government representing the desire of all the components of Iraq today Qubad Talabani the meeting of the British Ambassador of Iraq, the Swedish Ambassador of Iraq, the head of the Office of the European Union of the Kurdistan Region He emphasized that all the winning parties of Iraq should negotiate peacefully, the formation of the next Iraqi government should be a reflection of the will of all the components and ask for the help of the regional government to develop the process of reforming the region's governing</t>
  </si>
  <si>
    <t>The process of counting the votes ended. Abdul Hussein al-Hindawi, an adviser to Iraqi Prime Minister Mustafa Kadhimi, said the vote count process had ended, and the political parties were waiting closely for the official election results to be announced last Sunday.</t>
  </si>
  <si>
    <t>The biggest theft of intelligence corruption</t>
  </si>
  <si>
    <t>If you see this, write for god's sake, Yamin, your mother cried and asked for the good prayer of your dear child, God's helper, May Allah heal, Amin.</t>
  </si>
  <si>
    <t>I swear to God, PDK doesn't account for a bag of Qubad Talabani. Qubad Talabani is in a very bad situation these days. In the morning, he's working on his bag to say that he's running away, and in the evening, he's begging for a voice, and he's not going to be angry. He imitates a man who is involved in his party's attack on other parties and wants to gather the votes of his destroyed parties, the continued insult of Qubad Talabani's election campaign against other Party parties, nowhere in the world, but he knows that komal parties like him  They will not respond to the puk's worst insults, because they are both on the same side. Let's ask, if Qubad Talabani had insulted all the other parties in this way, would they have been silent? Of course not, blue will not bring a wave to them. There is no one in Kurdistan who doesn't know how many small people Qubad Talabani has done everything in his power to wash mam Jalal's son a thousand times like the man who was beaten in his party. PDK doesn't take into account a cover, so they're afraid not to vote in this election and his bag will be lost.</t>
  </si>
  <si>
    <t>Omid Khoshnaw, the governor of Erbil, kurdistan TV is not a flood danger, but the water is gathering</t>
  </si>
  <si>
    <t>The government should carry out real reforms, limit the increase in taxes on citizens, the Islamic Enforcement Council</t>
  </si>
  <si>
    <t>Iranian officials have said to stop attacking the airport, Foreign Minister Fouad Hussein</t>
  </si>
  <si>
    <t>Bafl Jalal Talabani, the priority of the PUK's duties to protect the security of the individual Kurdistan Region, Bafl Jalal Talabani, welcomed Mary Parrett, head of the Office of the European Union of the Kurdistan Region, in a meeting to discuss political and security issues. More cooperation of the region the consulates of the member countries of the European Union supporting the efforts will be made to reform facing corruption Bafl Jalal Talabani all the equations showed the strategic view of The Patriotic Union of Kurdistan explained that Iraq today needs  There is a real reform service government that can respond to people's demands, and PUK is working on this policy, they are working on this policy, they are serving the government's program, they believe in the coexistence of everyone in the meeting, Bafl Jalal Talabani, the need for unity Kurdish discourse reiterated in Baghdad explained that announcing the final result of the election, our one attitude is to guarantee the protection of our national constitutional rights, and we agree in the center of the factor of strengthening the entity of the region, we can play a better role for the sake of a future  Better in Iraq, the social security of protecting the security of individuals and opinions were exchanged. The cooperation of both sides was considered necessary. Bafl Jalal Talabani emphasized that the priority of the duties of the Patriotic Union of Security, the security of the individual security of the Kurdistan Region is all the obstacles to the road They put people's lives in danger, they will be removed from the citizens, and we will not allow peace to deteriorate social life, put economic politics in danger, and the reforms will continue at the end of the meeting, Bafl Jalal Talabani, the hope of Mary's success  Parrett asked for his new task despite expressing his support for the success of his works and asked to cooperate in improving the relations by expanding the horizon of cooperation in all fields</t>
  </si>
  <si>
    <t>As the number of people infected with corona virus spreads, traffic bans have been declared in northern China; tens of thousands of people have been forced to stay in their homes; the Chinese government is preventing the spread of corona before the capital Beijing welcomes olympic winter games to begin for 100 days.</t>
  </si>
  <si>
    <t>The mayor of Karbala was shot and taken to the hospital because of his severe injury</t>
  </si>
  <si>
    <t>Crying talked about the wife of one of the martyred Peshmerga I didn't know my house would be destroyed</t>
  </si>
  <si>
    <t>Betrayal is their blood, don't say Turkish planes, explain our news more clearly, say that with our help or care, Turkish planes freely burn Kurds in their land, martyr them, slaughter their blood, shoot their houses, or destroy them, let the news of betrayal be like this, unfortunately, PDK especially Mullah Mustafa's family</t>
  </si>
  <si>
    <t>Muqtada Al-Sadr, the leader of the Sadr movement, after the meeting of Shia leaders, hadi Ameri's house, published a line message to the Iraqi people, and the next Iraqi government has written that the next government is neither east nor west, but the majority of the nation.</t>
  </si>
  <si>
    <t>Mahmood Sangawi came out to reveal the secrets of Kurdish telegram media</t>
  </si>
  <si>
    <t>The difference between rich people and short-handed people</t>
  </si>
  <si>
    <t>About 200 thousand Kenyans eat only one meal a day Kenya meteorology department announced that because of the drought hundreds of thousands of people in the north-east of Kenya rarely get food for water because of that about 200 thousand Kenyans eat only one meal a day and 9 thousand people need urgent treatment</t>
  </si>
  <si>
    <t>The example of the simple and loyal manager of Ranya passport manager Mr. Awder the work of the citizens very simply we hope success will continue to be a lot of examples</t>
  </si>
  <si>
    <t>Soran Omar revealed the big secret to see what PUK is doing? Shock</t>
  </si>
  <si>
    <t>raining a lot of snow on the kele border</t>
  </si>
  <si>
    <t>The finance minister of Kurdistan region is going to a good economic stage</t>
  </si>
  <si>
    <t>A Kurdish political prisoner named Haider Sacrifice of Iran was executed</t>
  </si>
  <si>
    <t>Muhammad Khurshid, the head of the 3rd branch of PDK in the circle system of elections, a big injustice has been done in Kirkuk Kurds</t>
  </si>
  <si>
    <t>Today morning's flood in Erbil</t>
  </si>
  <si>
    <t>The newest bio statement; I condemn the erbil missile attacks</t>
  </si>
  <si>
    <t>The sale of juice in Nya in Mawlawi street in Sulaymaniyah city was closed because of deceiving the citizens</t>
  </si>
  <si>
    <t>What do you say, picture? I say that money can never be the source of human happiness, it can be a reason, but happiness is not achieved. God has given you no consent.</t>
  </si>
  <si>
    <t>Abdullah Muhammad Khoshnaw has been selling the doors of the college for more than 20 years, the car road of the cold season, the cold season, what do you have, Mam Abdullah?</t>
  </si>
  <si>
    <t>When ISIS arrived near Erbil, Mr. Masood contacted Qasim Sulaimani and the first plane of the day arrived at Erbil airport and expelled ISIS from the area, Muhammad Haji Mahmud, secretary of socialist party</t>
  </si>
  <si>
    <t>What happened to barzani's urgent request to the citizens? Get first information from the document</t>
  </si>
  <si>
    <t>On June 21, 1930, in a joint plan of both Iranian states, Turkey, Ismail Agha Shkak Simko Shkak was assassinated</t>
  </si>
  <si>
    <t>Today's explosion is happening in Erbil, Erbil police spokesman Major Hogar Aziz warns people. At 12 noon until 330 p.m., they will hear a big voice and said that the coalition forces are taking an expired military explosive, and we ask them not to face any anxiety.</t>
  </si>
  <si>
    <t>The region's meteorology is raining heavily, Iraq's meteorology announced, on Friday the region is expected to finish the clouds, first the raining starts and then changes the heavy rain, and says, if there is flooding,</t>
  </si>
  <si>
    <t>The city will not run like this.</t>
  </si>
  <si>
    <t>Darbandikhan is an underwater tourist boat. More information about the commune</t>
  </si>
  <si>
    <t>Lahore's group of traitors made the territory of the PUK their leaders, the history of no country was a party of the emirate. The leaders of the Official Union said they had been poisoned. It was a dangerous bell of physical human cleansing in Kurdish politics, year 2. 017 Kirkuk group has seized half of Kurdistan's land in the hands of hashdi militias, friends of the PUK land group, their leaders have made the history of no country a party of emirate has happened, a new historical event of humanity era a right-wing group will be sold  His homeland does not stop poisoning his friends, especially his family, who sold pizza to the top of the authority of welfare, so if the Guinness Book has a part of the record of disgusting work, lahur will surely join the local group.</t>
  </si>
  <si>
    <t>Qubad Talabani quickly rejected Atta Sarawi's remarks and says they will be investigated</t>
  </si>
  <si>
    <t>Khalid Peshawar, a university lecturer, I ask the prime minister to set up a bus that congratulates the Taliban to Afghanistan on the condition that they do not allow them to return. I ask the prime minister to all the personalities of the Mullahs, the Islamic political leaders, who congratulate him until They want to provide them with a beautiful bus and send their families to Afghanistan because they have established a caliphate but they should not return and they will be sentenced to death</t>
  </si>
  <si>
    <t>The connection of ISIS gangsters Massoud Barzani was revealed immediately</t>
  </si>
  <si>
    <t>Ashawra Kabuli ceremony the capital of Afghanistan</t>
  </si>
  <si>
    <t>The presence of Mr. Masrour Barzani, the president of the Kurdistan Regional Government, will be held to announce the independent administration of Zakho</t>
  </si>
  <si>
    <t>All the study centers will be closed until Newroz</t>
  </si>
  <si>
    <t>The benefits of pear 1 digestive system strengthens 2 cleansers of the table system 3 reduces blood pressure 4 treatment swells 5 benefits rheumatism disease 6 treatment sedation calms the heart speed of 7 people</t>
  </si>
  <si>
    <t>Shakhawan Jasim, the son of the evening businessman, was stabbed by a friend of his, the shakhala bazaar was killed, and the mountaineers work together in a cart for years. In the morning, they bring a red customs table together, and in the evening they distribute their hands, today the mountaineers were killed by three knives, and so stop.</t>
  </si>
  <si>
    <t>Unfortunately, the butterfly died last night in Greece</t>
  </si>
  <si>
    <t>Izzat Sabir, a member of the PUK leadership, said Sulaimaniyah does not send income, which is not true.</t>
  </si>
  <si>
    <t>Meteorology predicted the date of a three-day raining announced full information in the comment</t>
  </si>
  <si>
    <t>Karwan Yarwais, candidate number 32 of circle 5, published a beautiful message different from the other coalition candidates. Uncle's message is that the voters are a great uncle, the old Kurdish spirit of peace, tomorrow I will go to a pure past with the living conscience of my nation, and I will wait for my trust in God. Give me a go to Baghdad to continue your struggle, the son of a poor farmer in Garmian, but I came proudly when I came to your party, I was a teenage teenager, but now I am forty years old, my father of four children, when I came to be a student.  I was the center, but now I have a media certificate, typist reporter, and I started to be the director of the editor-in-chief of the goshanis channel, and finally, the head of the political bureau's media, i started from a member of the party until i was a member of the office for 22 years, and i didn't stop for 22 years, and the way of struggle brought me back. I will continue to be great in your way. My poor son, I have come so far, my uncle, and he always said that no audience is as loyal as the PUK audience. He said, "Go back to the houses of the qur'an, the toilers of thought and arms. I came from there and stayed there."  Loyal and sincere people deserve all respect and service, the path of thousands of people who have been martyred for it, and it must be repaired by the will of the people, not to be deprived of corruption, carelessness, and to be loyal to you, the teacher of all of us, the loyalty of the martyrs. Sharan, my servant of the people, tomorrow I will go to the brave living conscience of Garmian and the victims, and I ask them to give me the honor of representing them. I promise you Garmian that I will never betray the trust of the people, and I will be a tireless traveler on your way.</t>
  </si>
  <si>
    <t>The owner of the ball has the ball's child, the neighborhood's FIFA president, the referee is the head of the team, and the worst thing is, who has such memories whenever he wants to finish the game? Taken</t>
  </si>
  <si>
    <t>Lanaz Mansur Barzani company illegal trade with Syrian oil Koyar Rauf Britain Is Mansur Barzani the owner of Lanaz company? Who met with Syrian oil smuggler Nechirvan Barzani? Who owns Lanaz Company Information? According to a writing by Zak Coplin Mansoor Barzani, the owner of the company was established in 2008, an area of 1000,000 m2, one million square meters was built, a fuel storage facility of 250,000 m3, two hundred and fifty thousand cubic meters of fuel. Zac Coplin, an American journalist activist, wrote in a letter published on December 16, 2020, under the name of illegally obtaining US oil, and talked about selling Syrian oil illegally.  American officials and a company including Barzani's family talk about selling Syria's oil says that on December 9, 2020, the foreign affairs committee in the House of Representatives held a meeting to question Joel Raeburn, the head of foreign affairs of America's participation in the war Inside Syria, the official who said america's participation was the solution to Syria's problems, was the reconstruction of Syria, but Donald Trump destroyed everything that was planned for humanitarian aid in Syria.  America has only one purpose in Syria: protecting the exploitation of Syria's oil in April 2020, the foreign supervisor of america's financial field bought Delta company as the only legal company in the field of selling Syria's oil, but another oil company They sold Syria at the time of the inquiry, And Burn revealed that he and Jim Jeffrey, the US Special Representative for Syria, had held a secret meeting with the Syrian Kurds and the Barzani family about the work of The Christian State and Nechirvan Barzani.  In the summer of 2020, Foreign Minister Mike Pompeo's role in supporting Delta Crescent inc. appeared, and Pompeo's involvement in the sale of Syrian oil through Delta Crescent appeared to be another person involved in the matter , Eric Burns . Retired minister and criminal of BlackWater company in Iraq, who participated in The Christian State during Trump's era, and his sister Besti Dove played an important role in Trump's cabinet as education minister and played an important role in bringing America and Russia closer  During Trump's era, Prince contacted Dalta Christthrough Black Water Company, the company that caused a lot of damage to the company because of the killing of 17 civilians in Iraq, the company was expelled from Iraq, the company of Lanazi Mansur Barzani, the family of Barzani, the company Barzani's family, especially Lanaz Mansur Barzani company, is another benefit of selling Syrian oil, and Delta Christian company has smuggled Syrian oil through them, and they have sent it abroad through Turkish oil pipelines.  Hairn and Jeffrey Nechirvan Barzani met earlier, representing the company, who participated in Syria's oil through the Barzani family, and Rayn Fluds, the refinery company and the mother of Lanaz, with Lanaz Kamansur. Barzani owns it and has been sold at a cheap price. Through Turkey, a Syrian journalist recently announced that the Barzani family did not stop selling Syrian oil through their own company, but that Naji's companies were using Aslan Oghlo.  Transferring Syria's oil iraq means they buy crude oil at the market price through Naji Aslan Oghlo company they transfer the oil from Syria to Kurdistan there through Reince Fluand oil they sell the oil through lanaz company at a cheap price through Turkey it is not easy to know</t>
  </si>
  <si>
    <t>The last picture of Teacher Ramazan Shakur his children was taken on 2812013 the next day 2912013 Hama Chakush teacher Ramazan will be shot dead in Kirkuk city it is worth mentioning hama Chakush on the same date of killing teacher Ramazan 2912020 dies of cancer</t>
  </si>
  <si>
    <t>Saman Hussein, the secretary of the disabled, we will vote for our workers, the Kurdistan Alliance</t>
  </si>
  <si>
    <t>Although Sherwan Sherwani, friends of the PDK's security agencies, have been arrested, the truth is that Shaswar Abdulwaid back-reported the protection at the beginning of the new generation movement. Sherwan Sherwani was one of the people who participated in the movement, but shortly thereafter. Sherwan abandoned the movement because of shaswar's suspicions that sherwan understood the truth for a short time. Kashaswar Abdulwahid did not create his movement to serve the people of Kurdistan, but rather to spy on the people.  It's dissatisfied with the security agency</t>
  </si>
  <si>
    <t>Journalist Hunar Mzuri , died</t>
  </si>
  <si>
    <t>Wahab Halabjaee, loyal to the continuation of the martyrs' path, is our duty</t>
  </si>
  <si>
    <t>The defense minister of Turkey the attitude of kurdistan government is heavy and meaningful</t>
  </si>
  <si>
    <t>Now the new union is poisoned by Sherko Abdullah</t>
  </si>
  <si>
    <t>Sulaimaniyah; the moment of a gas bottle explosion in a house</t>
  </si>
  <si>
    <t>The charity of the war had not yet been distributed, and a car was rolled at 6 a.m. today. A taxi driver wants to check his car, but he says he suddenly pulls over.</t>
  </si>
  <si>
    <t>A village in Duhok appears 36 years old because of lack of water</t>
  </si>
  <si>
    <t>Rebwar Shamar Mr. Bafl is my older brother, I have been serving in my house for 15 years, I am the union of my party, so I am scheduled to return to my position as secretary next week.</t>
  </si>
  <si>
    <t>If it's nice to give him a heart, don't forget the side of your page</t>
  </si>
  <si>
    <t>In response to disrespect, attitude seemed to be that the authorities are not dignified</t>
  </si>
  <si>
    <t>Koya traffic directorate Haibat Sultan road has created traffic obstacles please drivers be aware now the reconstruction teams are cleaning</t>
  </si>
  <si>
    <t>At the time of holy sermons, his death</t>
  </si>
  <si>
    <t>The initial results of PDK alone all the other parties of Kurdistan got more votes PDK 32 seats all the other parties of Kurdistan 27 seats</t>
  </si>
  <si>
    <t>Jalal Pashashan suffered one disconnection</t>
  </si>
  <si>
    <t>A 24-year-old girl, a university student who lives in one of the residential projects in Sulaimaniyah, is dying. The incident was like this. This evening, she ate 69 grains of pills. It is not yet known what the pills were, and then the doctor will be notified. When she knows that the doctor is going to be treated, the student goes to the old place of residence and jumps, the 24-year-old girl does not die, but the hospital was taken to the hospital for a minute. A witness said, the dormitory girl  The resident's unit had not mentioned any problems before, the witness said. Now, due to a special situation, no information has been revealed. The witness is confident that the incident was a suicide. Sarkawt Ahmed, a spokesman for the Sulaimaniyah police, said. He confirmed the information, saying that the investigation into the suicide incident in the Kurdistan Region has so far been recorded in various ways, but there have been few cases in this way that a girl has thrown herself down a building.</t>
  </si>
  <si>
    <t>Who likes the boy's voice?</t>
  </si>
  <si>
    <t>The Kurdistan Regional Government's Ministry of Economic Finance announces that, to date, Saturday, the Baghdad 18122021 has not sent 200 billion, so the distribution of salaries has slowed to some extent. The salaries of a number of ministries are meant to be spent on the income of December. Unfortunately, the Iraqi Ministry of Finance used 200 billion dinars of supplementary advances to distribute the salaries of the region's employees, although the 2021 Iraqi federal budget law should have set a higher amount, but by 202111  Today he has not sent a 20211218, so the distribution of salaries has increased to some extent, the distribution of the salaries of the employees of the ministries of tourism, electricity, the presidency of the council of ministers, the presidency of the parliament, the presidency of the judicial council, and the retirement of civil military will not be delay 202112 ed.</t>
  </si>
  <si>
    <t>Nineveh, an ISIS official involved in the kidnapping of Yezidi women was arrested, Zarnews announced the arrest of an ISIS official, the kidnapping of Yezidi women girls, an Iraqi security cell announcement, and the military intelligence teams of the 15th Division The cooperation of the first regiment of the 71st Infantry Brigade in an ambush arrested the prominent ISIS officials in the Jalbarat area of Rabia district of Nineveh province, when they crossed the Syrian border into Iraqi territory and announced that one of the detainees was responsible for the bombing  The distribution of aid was baaj, and the other was in charge of the forces. Previously, the kidnapping of Yazidi women was involved. ISIS fighters attacked Shangal on August 3, 2014, kidnapping more than 6,000 people, and so far nearly half of them have been released. The fate of the others is unknown.</t>
  </si>
  <si>
    <t>A delegation of Kurdistan regional government visited Baghdad</t>
  </si>
  <si>
    <t>A big danger of Kurdistan people is obvious and a prediction</t>
  </si>
  <si>
    <t>Joe Biden puts the areas under the authority of HDP red line Turkey Russia standard Geran Ozkan the representative of hdp democratic party of hdp Washington Joe Biden the president of America in the meetings Vladimir Putin the president of Russia Rajab Taib Erdogan president Turkey has asked Geneva Brussels not to attack areas under the control of Syrian democratic forces HSD, the red line areas White House officials have emphasized biden cares about the Kurdish case, especially the Syrian HSD alliance</t>
  </si>
  <si>
    <t>Barzan's ISIS attack killed three of his brothers, two sisters, four years of school. Today, his sister went to school alone for the first time.</t>
  </si>
  <si>
    <t>See, what are the women of PKK in Penjwen at night?</t>
  </si>
  <si>
    <t>A family of Tariqat Badinan has advice for you</t>
  </si>
  <si>
    <t>Iraq's meteorology is warned of a strong flood that warns the first document to receive information</t>
  </si>
  <si>
    <t>he quickly got a start about the body of the 10 - month-old donor</t>
  </si>
  <si>
    <t>NASA's space device was able to take the first example of Mars stone Zarnews Space Agency of America National Aviation NASA announced that the space device was able to take the first example of Mars rock successfully, it is expected that the samples will be taken And the earth's return of the device , scientists are investigating billions of years now whether there was life on the Red Planet or not the Space Space Laboratory of california's pilot encouragement laboratory created plutonium fuel work for nearly seven months directing space  Sky reached Mars on July 30, 2020, February 18, 2021</t>
  </si>
  <si>
    <t>The miracle of PKK if I don't use Kurdish affection as an armed force with the will to look at PKK, I really say that PKK is a miracle because in this world full of social media money, hundreds of young girls, perfect men Old, cold mountains, giving up all the pleasures of the world, armed struggle is a miracle that the whole capitalist world of planetary decision-makers are known as terrorists, they are hostile to them, the last plane is the destructive napalm bomb concrete  They will be bombarded with the last burning weapon, but they continue to be patient with all the miracles of the war, they will not be shaken, they will not be arrogant in victory, they will not be proud of their people, they will not be able to fight in the eyes of their people. Who is the commander, no one knows who will decide to win the last war, and no one will bring back personal epics as heroes. PKK is not the reaction of teenagers when Turkey forces them, when they defend the brutal attacks of the Turkish army, they stayed and stayed.  Their patience says that dozens of hakim leaders have long-planned the PKK's internal Kurdistan self-conflict, however, but the will of great Kurdistan, the miracle is impossible for any force to kneel, so let the NATO member force own the army. Even if it is a strong and modern one, there is no country in the area to shoulder with PKK. It is really a miracle of education to bring human creation to the will of the owner, so the result is that the leader and guerrilla of PKK  Kawa Sheikh Abdullah Twitter Telegram</t>
  </si>
  <si>
    <t>At the time of receiving the holy Qur'an award, Khatuna, who is only 14 years old, has worn all the Qur'an</t>
  </si>
  <si>
    <t>Come on, you're tired of watching the French league.</t>
  </si>
  <si>
    <t>Sheikh Nahro Kasnazani, the leader of Qadir's tribe, visited Masrour Barzani, the president of the Kurdistan Regional Government</t>
  </si>
  <si>
    <t>If only there had been a Kurdish vaccine, the President of the Arab Republic would have vaccinated ham Salih. If only he had been a Kurd, we would have played a Kurdish vaccine and then sent him to Baghdad, not many others.</t>
  </si>
  <si>
    <t>Is it better to marry a relative or a foreigner?</t>
  </si>
  <si>
    <t>Many Kurdistan sport changes now in the best way of broadcasting the games</t>
  </si>
  <si>
    <t>Today's snowfall of Haji Omaran</t>
  </si>
  <si>
    <t>The minister of finance writing art Tofiq Donya the ministry of finance is one of the important political ministries the strategies of governing the economic world view of the minister is as important as the post of forming the governments the political parties are following the economic mind of the minister, until his social political personality Iraq has so far been proud of the Jewish minister, Sasson Hasqel, who was iraq's first finance minister because he laid the foundation stone of the new country's economy, one of the ministers' bravery, and the government's reaction was the king's reaction to collecting income.  The post of delivery in the mid-twenties, the country of the brother of the King of Iraq Hijaz, has not been cancelled, Amir Ali, the brother of Shafaisal Jadd, has been in the war for al-Saud's family, the news of each other between the brothers through telegram, a lot of communication has been made in the accounts It has not been entered in years when the account of the year goes back to the ministry of finance available to The Minister Sassoni, who decides to stop the telegram from the King of Iraq, the account of the previous year did not give many differences, it is not compared to our finance ministers because the finance minister is aware  Income, not telegraph, they are aware of selling the main economic base of the country and the oil is not able to cut the sasson of Iraq, the telegrams are king</t>
  </si>
  <si>
    <t>He wants to convince other prayers, but he thinks about money</t>
  </si>
  <si>
    <t>The British Prince wears the same shirt for ten years with one small change</t>
  </si>
  <si>
    <t>Be a video viewer and see who can defeat you if God gives you success.</t>
  </si>
  <si>
    <t>The Ministry of Finance returns 33 billion dinars of the government annually to the ministry of finance and economy of the Kurdistan Regional Government. On 2792021, the general directorate of budget was prepared and sent to the presidency of the council of ministers, the total monthly money of the employees The contract is spent in the Kurdistan Region monthly is 10 billion 320 million 725 thousand dinars, while if they are made permanently, their monthly salary is 7 billion 525 million 623 thousand and 350  Dinars, according to the KRG, will return 2 billion 805 million 101,650 dinars monthly if employees are employed.</t>
  </si>
  <si>
    <t>A drug user criminal was arrested late last night erbil emergency police detachments were able to arrest a criminal in Gulan 121 neighborhood The name Musk was sent to court during his arrest by a number of drug addicts to take legal action.</t>
  </si>
  <si>
    <t>The internal problem of PUK co-chairs will get bigger quickly if the armed conflict approaches, then the intermediary of Barham Salih, Iran's representative Haider al-Abadi, could not solve the problems of PUK co-chairs. A little while ago, Nuri al-Maliki, the arbitrator, arrived in Sulaimaniyah.</t>
  </si>
  <si>
    <t>The speaker of parliament, I don't have police to go and bring the government to parliament if they don't come themselves</t>
  </si>
  <si>
    <t>Bahroz Jaafar, a researcher, is not basically attacking the KRG. The KRG, about 470 billion dinars of the 16 billion silos of Wheat silos in Sulaimaniyah and 34 billion dinars of traffic improvement in Duhok, one billion of Chamchamal's water, another 7 billion halabja projects, are also examples. A thousand readers know that I will never be a muhammi of anyone. I will never put myself in a corner or a side against one side. Researchers will eventually decide on writing materials, but if I become baghdad's muhammi, Baghdad has not yet repaired a pipeline since 2014, when ISIS blew it up.  The Kurdistan Pipeline exports Kirkuk's oil, becoming the muhammed of the Popular Mobilization Forces? New generation? PKK? Your parties? For what</t>
  </si>
  <si>
    <t>Turkey's forests were burning the government people hoped to control</t>
  </si>
  <si>
    <t>Mullah Halo talks about killing suicide</t>
  </si>
  <si>
    <t>The White House released Annual Income Joe Biden White House Special Data Annual Tax Revenue Each U . S . President Joe Biden Totally Harris , Deputy U . S . President , released their families according to White House data . Joe Biden 's wife , Joe Biden Jill Biden , 2 In 2020, their income was $607,336, and in the same year, both paid $157,414 in taxes. Data show that Biden's family went to the White House, and their income increased considerably. In 2019, both of them reached 985,000.  223 dollars, i.e. about one million dollars, most of the income was worked by presenting articles, writings, and selling books by American educational institutions, while now Biden's annual salary is $400,000, and former President Donald Trump. The United States refused to publish annual tax data, the first president in the case of Wether Gate Richard Nixon, the 37th President of the United States, in 1972, not to allow its income data to be published, but Biden took office for nearly four months.  His income is also publicly written by the White House , publishing annual tax revenues of federal officials of a government ethic stipulating that officials disclose their financial benefits to the public according to the White House document on family tax revenues Published, it appears that the U.S. president's family paid 259 income taxes last year, including the First Lady of the United States, who donated $30,704 a year to charitable organizations, the first lady's president, the White House, and The White House paid taxes to Kamila Harris, vice president.  Daf Maofi has published his wife's data, the family of the Vice President of the United States in 2020 had a income of $1,695,225, but at the same time they paid 621,893 DOLLARS in taxes to the Us government, bringing harris' family's tax rate to 367, and Harris Gentelman II of the United States gave $27,000 to charities.</t>
  </si>
  <si>
    <t>Don't forget, let him not forget you.</t>
  </si>
  <si>
    <t>Tomorrow, the salaries of the places will be distributed today, Monday, the Ministry of Finance of the Kurdistan Regional Government announced on Tuesday that the salaries of the places will be distributed to the Zeravani forces, the Emergency Defense Forces, the Oil Gas Brigade, the Ministry of Martyrs anfal victims, the families of the Anfal martyrs, and political prisoners.</t>
  </si>
  <si>
    <t>Masrour Barzani responded to the announcement of the President of the Region, the American Embassy, and I ask all sides to respect the justice system of the Kurdistan Region so that they can intervene independently.</t>
  </si>
  <si>
    <t>Hassan Al-Adrus, the player of The Real Barcelona game, was selected on Sunday 515 ⏰</t>
  </si>
  <si>
    <t>Again, the mayor of Sulaymaniyah if the municipality said 200 land can't send 100 of them out to Twana Kamal's broker and all of you have cleaned nuts with 2500,000 small people of Sulaymaniyah In the election, Qubad Talabani remember the support of Brigadier General Aso sheikh Taha not to be removed, dears, we have received so much e-mail that the files of the mayor and both of his deputies believe that another election should be done but we will talk about them</t>
  </si>
  <si>
    <t>Last night, thieves entered a house in Kirkuk's Shoraw neighborhood, killing a man and beheading them. A little while ago, police learned about the incident and the details of the comment.</t>
  </si>
  <si>
    <t>America Puts Jamil Baik Duran Kalkan Murad Qarailan on the wanted list and rewards 4 million dollars to someone who harms them</t>
  </si>
  <si>
    <t>ISIS terrorists directly attacked Peshmerga forces</t>
  </si>
  <si>
    <t>Present pictures to Kurds</t>
  </si>
  <si>
    <t>Meteorology temperatures rise</t>
  </si>
  <si>
    <t>People's daughters say they'll be happy, and their brothers will make you happy.</t>
  </si>
  <si>
    <t>A spokesman for the Kurdistan Democratic Party( KDP) has been looted, and a statement by the Spokesman of the Kurdistan Democratic Party announced the final result of the iraqi parliamentary election, the Independent High Electoral Commission, and we found out that the seat of legal merit is the candidate of the Party. We were the provinces of Erbil Nineveh have been looted, so after the meeting of the political bureau, we announce the unfair attitude of our party Mahmood Muhammad, spokesman for the Kurdistan Democratic Party 30 th of 11th of 2021</t>
  </si>
  <si>
    <t>Corruption is more evidence than this, I have said many times all the government officials have taken the procedure of parliament law but no one will investigate the border points every car is called a car that is called a 10 dollar car will be taken from it daily tens Thousands of dollars are received daily in this way and the company has no benefit from human firos, the tire of the car in the dust of Garmian, what do you do to stab illy, if it is true that it is a microbe virus, the ministry of health should do it, but here is health, it says to remove the previous cabinet  There was only Ibrahim Khalil, the cabinet was started, Bashmakh Parwezkhan Haji Omaran, I ask what corruption is Ali Hama Salih member of Kurdistan parliament</t>
  </si>
  <si>
    <t>The Finance Committee of Iraq the salary of three Iraqi presidencies revealed the president of the republic 80 million prime minister 80 million parliament presidents 80 million</t>
  </si>
  <si>
    <t>Saudi Arabia iran has put the security of the area in danger</t>
  </si>
  <si>
    <t>Now the dollar price has risen 100 to 147,900</t>
  </si>
  <si>
    <t>Directly Erbil four cars one of them seven people were the victims of Kurdish telegram media joy</t>
  </si>
  <si>
    <t>What culture is it, what conscience or selfishness to close a main street for the sake of water sondi safety??</t>
  </si>
  <si>
    <t>Unfortunately, the basic information 3 Peshmarga were martyred in tonight's war of Kulajo</t>
  </si>
  <si>
    <t>Haval Abukar, the governor of Sulaimaniyah, has a share of Goran in his page, with the materials of the past 2013 elections of PUK and PDK, calling for coalition list</t>
  </si>
  <si>
    <t>Adham Barzani responds to Turkey's defense minister, Mr. Bekan Beg Khilusi Akar, who i heard from a pair last day. The Turkish parliament says there is no place for Kurdistan, turkey or Iraq, because you express your views. There is a relationship between you, but when you go to the land of a nation of hundreds of millions of people, they say that there is no land called Kurdistan. Do you see the right to defend our land, Mr. Minister, that there is no nation in the land? If you are Kurds, the name of Kurdistan has fallen into four countries, the name of Iraq, Iran, Turkey is Syria. You believe, Mr. Akarman, I was waiting for the response of the government and party officials of the southern part of Kurdistan. If they didn't need a statement, I respect all sides, Adham Osman Sheikh Ahmed Barzani Pirmam 20112021</t>
  </si>
  <si>
    <t>Mashallah, if you publish a book for The sake of Allah</t>
  </si>
  <si>
    <t xml:space="preserve"> She's going to give her a whisper</t>
  </si>
  <si>
    <t>Kalar women died in a traffic accident In IraqKamaran Karim, the right fulfiler Ali Jamal Qaduri, the head of garmian police media in Iraq, announced an incident on Tuesday evening in Pishdestreet in Kalar district Traffic between toyota pickup cars happened as a result, women named Manar Soma Sirwan born in 2011 Aisha Khurshid Ahmad born in 1962 died and two others were injured</t>
  </si>
  <si>
    <t>Murad Kani's Kurdish relatives are urgently threatening revenge. Your eyes are on the station. The cover continues.</t>
  </si>
  <si>
    <t>Mergasor police department with the help of Mergasor security administration seized tens of Turkish gun guns with topper type weapons tens of cartons of taper bullets the gun didn't have official permission in any way</t>
  </si>
  <si>
    <t>To be the sacrifice of loyalty, today the soul of the martyrs was the prayer of the mothers, the love of the Peshmerga, the great brother, the brother of the martyrs.</t>
  </si>
  <si>
    <t>Students have been protesting for a while because of the misleading demonstrations, Zarnews has been protesting for four days against the lack of payment of their funds. University students have issued a statement announcing the situation. We are good to stop the appropriate time of the demonstrations until the resumption of the work, the dissatisfied students today Thursday announced that they will continue the demonstrations for a while and the reasons say that most of the students of the dormitories have gone  They also say that the aim of the demonstrations has been misled as they point out that the goals of the students who were demonstrating have faded and they say that our stop is protecting the lives of the students in this current situation is at a time when Four days of student protests against the lack of dormitory services were held in most cities in the Towns of the Kurdistan Region, and security forces responded to tear gas violence against students.</t>
  </si>
  <si>
    <t>Shirin Younis, a Member of Parliament from the Patriotic Union of Kurdistan, Hevidar Ahmed, knew that your older brother had told a meeting that he would distribute so much that God would have cut 50% of his salary. Hevidar Ahmed, a member of parliament from the Qubad Talabani Party faction, came to the Kurdistan Parliament and said that if the joint forces send smuggling barriers to the border gates, there will be a civil war. I hope his team will not insult me again.</t>
  </si>
  <si>
    <t>An answer from Yabuyala, who does not represent Iraq, does not have any official position, a cowardly terrorist destroys the will of your enemies, and every day they commit terrorist acts, and they sacrifice civilians for public places, civil airports. They are attacking the allies, a country with a budget to decide on. Of course, its result must be the lives of people who are full of death, living on the poverty line, the garbage on the edge of the city, a meal to search for your hatred.  He tested against President Barzani on October 16, but you remained humiliated by the anti-terror of Kurdistan.</t>
  </si>
  <si>
    <t>The place of stopping the car, civilians were shot at each other, and this is because of not preventing weapons, the authorities are constantly happening because of it</t>
  </si>
  <si>
    <t>Dolar has increased to 148,700. What is the reason?</t>
  </si>
  <si>
    <t>The picture of the car bomb exploded while helping the injured Peshmerga of Kolajo 5 Peshmarga the car was martyred Ana Lala Wana Alia Rajaun</t>
  </si>
  <si>
    <t>A strong announcement from the German consulate, the decision of the Court of Appeal of the Region Zarnews, the German Consulate, announced today's decision of the Kurdistan Regional Court of Appeal, the court's decision is meaningless against his life. The Friendly Relations of the People of Germany in the Kurdistan Region, the German Consulate, has asked the President of the Kurdistan Region to exercise his authority, and has also pointed out that the free exchange of opinions with journalists and activists.  It is a part of the daily work of diplomats, and the daily work of the general consulate emphasized at the end of the announcement, the general consulate of the Federal Republic of Germany of Erbil is concerned about the decision of the court of appeal against five journalists of the activist Understanding the court's decision is not easy, the presence of clear evidence of a crime is punishable, and it has been announced that the German Consulate in Erbil is at a time when the presidency of the Kurdistan Regional Government's Criminal Review Court issued a statement approving the punishment decision.  Activists published Badinan journalists</t>
  </si>
  <si>
    <t>The father's daughters are both hafiz Qurans sitting in Rwandese, and there are many examples.</t>
  </si>
  <si>
    <t>Most of them rush to the city to video the moment of the martyrdom of Commander Murad, a witness at the scene of the incident say that Commander Muradian kidnapped Zwendwi, and many people were captured and taken away.</t>
  </si>
  <si>
    <t>The current image of Lahur Sheikh Jangi with Little Lahore</t>
  </si>
  <si>
    <t>Bafl Talabani, the co-leader of the Patriotic Union of Kurdistan, welcomed Elbrus Kutsheryev, the Russian ambassador to Iraq, Olig Levin, the Russian consul in the Kurdistan Region, explained during the meeting that the circumstances have come and he wants the Kurds to reorganize their homes and have one united speech, and Baghdad, the PUK, has taken the initiative.</t>
  </si>
  <si>
    <t>What's the path style for you?</t>
  </si>
  <si>
    <t>Chamchamal Health Directorate announced that a 33-year-old civilian died in a traffic accident in Aghjalar district on Tuesday morning.</t>
  </si>
  <si>
    <t>Zoor quta until the end of the audience bin Shaswar Abdulwahid in this way don't advise their young people to leave the country's mercy waves, who have you seen Kurdish leaders speak to our young people in this way, don't emigrate?</t>
  </si>
  <si>
    <t>Whatever people in Erbil's Badawa neighborhood say we have water problems, there is no water, but the mayor of the neighborhood says it's not true that he is disrespectful to those people who say they are lying, the problem of the oppressor is that he thinks the crack is the solution, you don't know that the shaqa is in a way that hates you one day you will be reunited</t>
  </si>
  <si>
    <t>Prayer is the first thing to ask, so don't end things in your mind, Dila Phillips.</t>
  </si>
  <si>
    <t>Urgently because of eating fish, one of the restaurants in Bardarash district 17 people were poisoned and taken to hospital</t>
  </si>
  <si>
    <t>On Tuesday 30th of 11th, the salary of the 11th month of the ministry of interior will be spent by the general directorate of nationality</t>
  </si>
  <si>
    <t>Dr. Bakhan Azad, I was poisoned, my right kidney was disabled, i was poisoned by drinking a cup of water</t>
  </si>
  <si>
    <t>Masud Barzani is not the reference to all four parts of Kurdistan, but he cannot be the marja of Duhok in Erbil, so barzani is no longer able to protect his house, Mahmoud Sangawi, head of the Garmian peshmerga district.</t>
  </si>
  <si>
    <t>Lana Sheikh Jaafar told my security that because of my father's struggle, Kurdistan is free, honor is protected, how can they stop not recognizing them? But they didn't recognize me and asked me to identify them, they made me angry, otherwise all the people of Sulaymaniyah know someone on my own</t>
  </si>
  <si>
    <t>Immigrants don't have the right to get rich easily, they don't reach the land, they curse water, they go, they have relatives, they have houses, they have cars, they have their own employers, their families are salaried teachers, they plan to sell them in the spring. Europe, most of those who emigrate may have little to do with their lives, but they want to go to Europe, not sleeping abroad. I know many people. A shopkeeper doesn't get a young student, and a friend of mine was recently engaged in a tourism project, forcing Iran to work young people.  I have a young cousin, a factory with a brother of three students. He tells him to come and have a job. Pappi doesn't want to go to work, because he has to continue working eight mornings to four evenings, but he gets a passport and wants to go to Belarus. Shur wants to be uncomfortable and rich, even though because of the injustice of PUK, one of us knows someone who was a millionaire, and there was nothing wrong with it. The speech is that injustice is easy to get rich. We all want it, we don't reach the land, we curse water.  We're going to know well that I've been destroyed, corruption has been destroyed, there's no way for officials to recover, but we still have the wind to live. I look at the picture. I don't know who the woman is, but I think she doesn't have a strong excuse to leave the country at that age, Hiwa Raza, a journalist.</t>
  </si>
  <si>
    <t>In the case of shooting, three criminals were arrested today, Tuesday, a statement by Sulaymaniyah police announced that a car was in which a passenger was shot, a citizen could be shot at his car, the criminals fled, immediately the police started investigations and eventually the death penalty The officers of Sarchnar police station were arrested on the same day, and their car was seized, and another suspect was arrested, and his weapon was taken from the two criminals, and the type of weapon was seized.  Kalashnikova according to the announcement, the three criminals, S, A, A, H, R, M, are currently being investigated by the judge's decision.</t>
  </si>
  <si>
    <t>President Barzani welcoming The French Ambassador of Iraq on Monday, December 6, 2021 Salahaddin President Masoud Barzani welcoming Eric Shavali, the French Ambassador of Iraq, at the beginning of the meeting, the French Ambassador of Iraq, the funeral and sympathy of his country The peshmerga relatives of President Barzani announced yesterday that ISIS attacks were martyred and announced that the recent movements of ISIS are evidence of ISIS threats still in the meeting and related to ISIS threats and movements both sides emphasized the cooperation of the joint work of The Peshmerga forces of Kurdistan  Iraq allied in another part of the meeting the political situation of Iraq last October election of Iraq's house of representatives was discussed and opinions about the solutions passing the challenges of forming the new Government of Iraq were exchanged and the meeting emphasized the historical friendship of Kurdistan people of France</t>
  </si>
  <si>
    <t>A source close to Mullah Bakhtiar publishes an explanation about his poisoning, the text of the explanation is permanent, the media, Mullah Bakhtiar's disease has been made the subject of news recordings of some news, some of which are not true, so far Mr. Mullah Bakht Yar, about his poisoning, nothing has been revealed, mr. Counsel, we will release official information that jordan's first advanced hospital, The Khalidiya Berlin Vivantest, has been thoroughly examined scientifically. Both hospitals have been investigated as a result of special police investigations.  Crimes, proven scientific evidence, have emerged that Mr. Mullah Bakhtiar has been poisoned and returned, week by week, he presents all the evidence to the public opinion of the Patriotic Union of Kurdistan' struggling parties, Iraq, the consulates of the embassies waiting for a hurry Immediately, the meeting of the Supreme Political Council is in the interest of the Patriotic Union of Kurdistan, The Political Bureau, which will file a complaint with the Kurdistan Court, even to the court of a western country, and inform the world humanitarian organizations of the second investigation, no one,  You're a criminal.</t>
  </si>
  <si>
    <t>The latest picture of co-president Lahur Sheikh Jangi</t>
  </si>
  <si>
    <t>What country does your passport have?</t>
  </si>
  <si>
    <t>Bel Mausi Dukan in 2019 was water pouring on it the water level of Dukan with 511 meters column was 85 cm, but now the reason for the low water level was 488 meters</t>
  </si>
  <si>
    <t>Abdulbaqi Haqqani, director of the Taliban's ministry of education, said girls can study at universities but boys should not be involved.</t>
  </si>
  <si>
    <t>A student ended his school life</t>
  </si>
  <si>
    <t>The city of Kifri was immediately banned because ISIS had stolen motorcycles to the border</t>
  </si>
  <si>
    <t>Only the black files have been changed and the base of the officers is low, Brigadier Kawa Hijian is not worthy of posts</t>
  </si>
  <si>
    <t>Today, national electricity is not a lie. I've been transferred five times. Is it public or is it enough?</t>
  </si>
  <si>
    <t>I wish fate would only give it to him this time, he would regret coming into the arms of Sulaymaniyah's love</t>
  </si>
  <si>
    <t>Tonight, rania qurago road, a traffic accident occurred between a Kia two-ton minibus, three people were injured in the accident</t>
  </si>
  <si>
    <t>Abdullah Haji Mahmood, the 12th grade grader, has been published, far from the truth, Zarnews Abdullah Haji Mahmud, minister of martyrs' anfal affairs in the Kurdistan Regional Government, said that in the past, because of the Peshmerga struggle, he was unable to complete his studies on time, so now a student The other Kurdistan is studying in the 12th grade of literature, and says that my grades will be published, far from the truth, Abdullah Haji Mahmud also pointed out in a statement that, first of all, I congratulate all the graduates of the 12th grade of high school.  I hope they will succeed in all stages of education. In the past, because of my Peshmerga struggle, I have not been able to complete my studies on time. I am now a Student of Kurdistan who has continued my studies in the 12th grade of literature. And the news of page a website has been published, the stage of my education department is far from the truth, the minister of martyrs anfal affairs of the kurdistan regional government says, it encourages everyone to pay attention to their education and abilities at a time when today in a number of media outlets  Social news was published as a result of the 12th grade exam of Abdullah Haji Mahmud, minister of anfal martyrs affairs, who participated in the tests this year and said he did not pass the exams.</t>
  </si>
  <si>
    <t>PDK security arrests a mullah, Zakho security has arrested a religious teacher named Mullah Bukhari, because a special organization has made holy quran clothing, while the official government letter teacher has established the organization and has received permission from journalist Mahmoud Yassin Kurdi.</t>
  </si>
  <si>
    <t>In a short time, the text of admitting the network of spies arrested in Badinan will be published</t>
  </si>
  <si>
    <t>With pictures with rising temperatures, the young people of Khabat district are swimming big face photo Ibrahim Khalil Shwani the current media network</t>
  </si>
  <si>
    <t>An answer for those who say hijab hides the beauty of women</t>
  </si>
  <si>
    <t>Tonight, a strange object has been seen in the sky of Kurdistan. Have you seen it?</t>
  </si>
  <si>
    <t>Omid Khoshnaw; we condemn the Erbil attack and we will not accept it</t>
  </si>
  <si>
    <t>What happened today in America?</t>
  </si>
  <si>
    <t>I'd like to be a man, smoke a woman's wine, drink me.</t>
  </si>
  <si>
    <t>They use religion to get a seat where religion is allowed against your nation unless defending the land of the nation is not religious who is as religious as PDK to defend his nation</t>
  </si>
  <si>
    <t>Now it arrives PKK announced the bombardment of 85 Turkish soldiers</t>
  </si>
  <si>
    <t>Are you attending the New Year's Eve party?</t>
  </si>
  <si>
    <t>Was it the price of one ice mold in today's city?</t>
  </si>
  <si>
    <t>Jack Sparo, the Muslim sailor, wait</t>
  </si>
  <si>
    <t>The government spokesman says, "It's very normal that one day salaries will be delayed, and you think it's okay?"</t>
  </si>
  <si>
    <t>A nation that doesn't have its own language, it doesn't count anything</t>
  </si>
  <si>
    <t>Convince me, I mean Salahain Bahadin, not Salahaddin Ayubi Muzamid Luqman</t>
  </si>
  <si>
    <t>Thank you, Allah, the Merciful, in Sharazur district, he made 4800 four thousand eight hundred liters of oil and distributed 240 tons of oil to 80 poor father's houses</t>
  </si>
  <si>
    <t>The father of a student of a Sulaymaniyah school was attacked, bafl Jalal Talabani, a lawyer, told me under the protection of the child</t>
  </si>
  <si>
    <t>Exploded Farhad Sangawi pdk speech says to telegramjoin</t>
  </si>
  <si>
    <t>Join the answer. What's the woman going to do?</t>
  </si>
  <si>
    <t>Jalal Parshan's explanation is a part of the parliament session, I will not allow myself to do literature against any dear parliamentarian, it is said that I have not spoken a mountainous slander, and now social media has spread, and I consider it a legitimate right. I defend my party when there is an unjust attack. From here, I apologize for hearing social media dear news. I repeat that this is a slander against us.</t>
  </si>
  <si>
    <t>The city has been turned into a battlefield. Judge Sheikh Latif Pavel Talabani has tried it, and he said very seriously before that he would not accept it. He said that the Commando force attacked the security police. He said earlier that anyone who did such a thing would not accept it. Let's not test us. They're going to be harmed. It's the time of the nineties. If he wanted to broadcast a good news, he said, "Please, we broadcast the news, no one will shoot himself or he will be punished. Someone read the news at that time." He made himself the commander of the force near his house instead of kalashnikov bullet smashed the qazifa and didn't arrest anyone now not only the good shot but the city has been opened to the battlefield what day we saw in the hands of Kurds The previous time, the son of the political office took his father's support to the people, and this time they say that this time the daughter of the political office called her father's force, the Kurdish police and the ruling of Monkey Qabaq</t>
  </si>
  <si>
    <t>Nechirvan Barzani, president of the Kurdistan Region, made the latest appearance</t>
  </si>
  <si>
    <t>Mahmood Sangawi, I have given up everything. Mahmood Sangawi said, "I am not a member of the PUK leadership council, i am only the commander of the puk. I have given up everything. If I don't like the PUK's policies, I will support the Erbil missile attack." He said, "The attack on Erbil was a terrorist attack on the Kurdish people. I condemn that a party did it."</t>
  </si>
  <si>
    <t>Know the real reason for the migration of Kurdistan youth in this video</t>
  </si>
  <si>
    <t>The deaf authorities respected the blood of all the brave martyrs of their souls and sacrificed the freedom of all political prisoners and the fighters have been sacrificing their country for hundreds of years for the sake of freedom of welfare, and the result of chemical bombardment anfal has sacrificed a lot Destroying our country was a little bit of your conscience, move your respect, your history, the future of your children, as much as you have invaded and shared the huge companies, the name of the family party, and to return it to the People of Kurdish individuals who need the opportunity to work and go out  Don't stay and bring back this empty speech is the fault of PKK and the fault of Iraq the neighbors are the first criminals of the end of the country's authorities everything is lawful and people are forbidden to be sure that the situation is ruined people will fall on you, your children, your grandchildren History will be until they come back soon and give up the content speech as an imaginary excuse, it is better to come back to the social reality of people to reach the voice of their dissatisfaction much more than that they know that they have to unite and then they will be black face of history and the prayers of the unbelievers Immigrants don't go that easy that's why they become arrogant as soon as possible to give up when the country belongs to the future of the young people of the country the future of your generations be sure not to give up their humiliation Don't see the future of the collapse of the death of the authorities clearly the shame of the seal of betrayal that's why I hope they don't put the hope of the people under the dust of your ugly death Sheikh Muhammad Sargalwi</t>
  </si>
  <si>
    <t>Directly burning a changing shop in Erbil city</t>
  </si>
  <si>
    <t>Erbil, 100 meters street near Erbil airport, parking a restaurant garage, people were killed</t>
  </si>
  <si>
    <t>Sangawi Lahur Opium because of you daily PUK cadres are linked to other parties Mahmoud Sangawi The conflict of Lahore opium reaches the top of a special ceremony of the death of a PUK cadre, Sangawi makes the strong attack responsible Mahmoud Sangawi, a member of the PUK's leadership, said there was no PUK position. He said the head of the garmian border wanted people to kiss their hands and talk about someone who had a kind of education.  The current PUK cadres should be regretted, because they should go home, not people should come to him and reiterate that they hear daily and see that PUK cadres are souring their relationship with other parties, this is the result of puk's current policy</t>
  </si>
  <si>
    <t>Ramyar Bakhtiar, the young man with his friend tonight, went hunting, but between Takia Chamchamal, the leg of a bridge falls and floods take him away.</t>
  </si>
  <si>
    <t>A man from Erbil governorate's struggle district received retirement salary when he returned home and died in front of his house</t>
  </si>
  <si>
    <t>Many years away from each other's son rejoiced but didn't recognize masks</t>
  </si>
  <si>
    <t>We are proud of Syria's identity Mazlum Kobane, the general commander of HSD</t>
  </si>
  <si>
    <t>In the next hour, more than 65 general managers of the government officials of Sulaymaniyah governorate will be changed and the decision of expulsion will be implemented</t>
  </si>
  <si>
    <t>The salary of the federal offices showed that PUK has a different account and wants to solve the problems of the employees, but it wants to eat the salaries of federal offices such as national cards, passport stipends of PDK yesterday the financial committee of coalition parliamentarians Hiwa suggested that the subject of the employees of the federal offices be sent to Baghdad, but the PUK parliamentarians were the same as pdk's melody against the employees, they are not from Baghdad, their work is directly baghdad, the salary of what relationship the government of the region  Is there Kurdistan? Or you want to cut their salaries by 21% as you did in 2020, or you only paid them 8 salaries in 2020, when Baghdad sent 12 salaries, so the PUK is very much a strategic issue with puk parliamentarians and their leaders, only the media is bidding. They show themselves differently otherwise, if you had your opinion, not repeat the speech of PDK, it is appreciated that so far a section of the budget law has been established to send the salary of the federal offices of the region to Baghdad Mahmoud Yassin Kurdi  journalist</t>
  </si>
  <si>
    <t>I call on the presidency of garmian university council, the president of all deans, to come to the line responsibly to stop the violations of the PUK university committee, they go to the departments and ask for the phone numbers of teachers and, more unacceptably, ask them to reveal the names of the parties and vote for Muhammad Hassan, a teacher at Garmian University.</t>
  </si>
  <si>
    <t>The commission deleted the results of its position election</t>
  </si>
  <si>
    <t>Politics is not anyone's status. What is the document? Love me, tag your friend.</t>
  </si>
  <si>
    <t>The internal problems of Lahore Union Sheikh War sura cancel the decision to change the head of the information agency</t>
  </si>
  <si>
    <t>Greetings, friends or Ranan, the death of the child who lost a leg with cancer, his mother always asked him for charity prayers, you didn't deprive you, he left them in the morning, God give them the forgiveness of that heart.</t>
  </si>
  <si>
    <t>The remains of the incident a little while ago on Chamchamalbani Maqan road, in which 6 people died</t>
  </si>
  <si>
    <t>If you find all the gold, what do you do?</t>
  </si>
  <si>
    <t>It's so nice, huh.</t>
  </si>
  <si>
    <t>The co-president of Lahore Sheikh Jangi sent a funeral to the family of the deceased colonel Jamil Ahmed Baban. This is his text in the name of The Great God of Mehraban, the family of Colonel Jamil Ahmed Baban, unfortunately, the news of his death Peshmerga, the fighter of our nation, Colonel Jamil Ahmed Baban, known as Dkhalid, i am sad, i share your grief, i offer my condolences to you, and through you, i offer my condolences to one of your honorable family families. This is your last sadness.  The deceased Djamil was a loyal fighter of the Kurdish way, and in addition to the sacred duty of peshmerga, a mountain doctor has served a lot, and a talented writer and intellectual, a special expert in military medical awareness, has played a significant role, so he has a high reputation. Our great God wants the deceased to be a place of heaven, the patience of the comfort of our relatives, the companions, to give the family of their honorable struggling family to Allah and the sunrise of The Land of Rajaun Lahore Sheikh Jangi, the co-leader of the Patriotic Union of Kurdistan</t>
  </si>
  <si>
    <t>Insulting the Prophet of Islam does not go into the frame of freedom of expression Vladimir Putin, the president of Russia</t>
  </si>
  <si>
    <t>The movement against the family party will make their movement into a commune family?</t>
  </si>
  <si>
    <t>The voting rate in the areas of Kurdistan region until 12 noon the rate of voting in these cities is like this Mergasor the rate of voting participation till now is 46 the border of Choman the rate of voting participation till now 36 dinarta district the rate of voting participation till now 36 in soran district, Sidakan Khalifan the voter turnout rate so far is 35 Rwandese the voter turnout rate so far is 33 Akre the voter turnout rate so far is 30 Akre the voter turnout rate so far is 30 Zakho  The participation of the vote so far is 278 in the border of Semel district, the rate of voting participation so far is 27 duhok, the rate of voting participation is still 25 in Zummar town, the rate of voting participation is still 25, the border of Raparin administration is the rate of voting participation so far 25 Sulaymaniyah the rate of voting participation has reached 20 stations in eastern Koya so far 19 polling stations in western Koya the rate of voting participation so far is 17 Kifri the rate of voting participation till now is 17 Halabja  The rate of voting participation so far is 16 kalar the rate of voting participation so far is 12 Khanaqin the rate of voting participation so far is 10 Kirkuk the rate of voting participation has not reached 10</t>
  </si>
  <si>
    <t>Urgently 20211225 the official holiday of all the governmental institutions of the region</t>
  </si>
  <si>
    <t>What if the land had been one country?</t>
  </si>
  <si>
    <t>A little bit now a Camry car turned over the Jundian road in Rwandese district and the driver injured the passenger</t>
  </si>
  <si>
    <t>The parliament building quickly caught fire</t>
  </si>
  <si>
    <t>The media of the president of the region government says that Commander Murad was shot by a number of gunmen. This is a clear sign that the armed forces were illegal, they were not the interior ministry, and the wounded took the commander captive, and then it was the fate of the martyrdom.</t>
  </si>
  <si>
    <t>The municipality presidency of Sulaimaniyah announces that due to the high amount of snow, penjwen's main road is closed and asks drivers not to travel outside Penjwen district if they are not very necessary.</t>
  </si>
  <si>
    <t>He sends a message in the language of the unheard of, Drebwar Karim, the first candidate, asks for the support of the unheard and promises that he will not leave their lives</t>
  </si>
  <si>
    <t>How do you know a journalist is a selfish spy? A journalist didn't talk about one family talking about the other, so know that he's taking money against the other.</t>
  </si>
  <si>
    <t>The glory of a nation that the cowardly attacks of terrorists will not be broken the place of falling one of the missiles of Erbil is written to Kurdistan and make a word of condemning tonight's attack</t>
  </si>
  <si>
    <t>Standard Mohammed Shabaki, a member of the Iraqi parliament's finance committee, called for a return to the dollar's price. The decision has put Iraq in a financial crisis in all fields. He also reminded the government that the price of oil in the markets is now much higher than the government's budget price has set when the dollar's price returns to the previous situation.</t>
  </si>
  <si>
    <t>Mullah Niazi, I won't vote, and you don't vote. Mullah Niazi, the deputy head of the PUK center, was one of the people who supported Shanaz Braim Ahmadi, who was the supervisor of the Border of Malabani in Sulaimaniyah, published a Facebook message saying, everything he could "My organization is the smaller parties the PUK welcomes them," the PUK's senior official said, stressing that the position of the party's leadership members is not less "some members of the leadership, even  Teacher Niazi believes that "I have done as many as 20 members of the current leadership leadership" and also revealed that if they don't listen, the election "I will explain everything, I will ask for your freedom, where will I be free to work", Mullah Niazi, who was close to the conspiracy of July 8, remained in support of the continuous conspirators, Shanaz Braim Ahmed.</t>
  </si>
  <si>
    <t>The moment of a traffic accident in Sulaymaniyah</t>
  </si>
  <si>
    <t>Artist Halkawt Zahir Faraj Younis Adnan Taymur Amran city of Medina</t>
  </si>
  <si>
    <t>Mor is back.</t>
  </si>
  <si>
    <t>Last night's peace meeting of the two co-presidents, the brothers of cousins, blinded the enemies of PUK</t>
  </si>
  <si>
    <t>You'll be faithful, you'll be with you all the time. You're a friend. You're going to have to tag.</t>
  </si>
  <si>
    <t>It doesn't matter what the house of the war is, they bring it back, they make it a 24-hour fault on my cell phone, when I'm aware of nothing. Does anyone want me to take me home?</t>
  </si>
  <si>
    <t>I lost a single one. There were seven boys for me.</t>
  </si>
  <si>
    <t>The ministry of Peshmarga the salary of all Peshmarga will be weapons information in the committee</t>
  </si>
  <si>
    <t>We have made the cleanest election by the Iraqi Commission of PDK, and your criticisms are not acceptable</t>
  </si>
  <si>
    <t>The beginning of the game started the political traffic of Dabashan Sar Rash the beginning of a disgusting political game the end of the treaty of Mam Jalal Malbati Barzani's sons was signed and the end of the party's zahfi union in Sulaymaniyah area destroyed the struggle The struggle of the country protectors of other parts of Kurdistan is suppressing the voice of the free liberals, and this is the beginning of the end of the puk's arrival, the bloodshed of thousands of PUK martyrs, the arrival of PDK with the dream that has not been fulfilled for years.</t>
  </si>
  <si>
    <t>Mr. Shaswar, we talk about the 500 dinar gasoline, Shaswar Abdulwahid, we challenge the authority, we make gasoline 470 dinars</t>
  </si>
  <si>
    <t>Russia targeted a Turkish oil convoy</t>
  </si>
  <si>
    <t>Former U.S. Secretary of State Colin Powell says that weapons cannot break the will of any nation. Colin Powell says in vietnam's book War of the Day of Peace that when I was a soldier in Vietnam, one day in a war we were hardly able to invade a Vietnamese military base. A piece of paper was a speech of Mina's mind, the barracks were left, the line was written, we are a nation that has been fighting for 20 years, we haven't lost our morale yet, and we're looking for another 20 years of war, our enemies are going to fight for 5 years, they say we can't stand it for another 5 years  We send hundreds of bodies daily and they don't learn the situation, and he says that when I read Mina's mind speech, I was joking and said that all the soldiers have weapons, we have airplane sergeants, we will never win over them, he says the day The day came, it didn't take more than 5 years, we fell into the hurry of Saigon Raman, who was riding my helicopter, we escaped and remembered the speech of Minam's mind, so I was sure that the army of weapons could not break the will of any nation</t>
  </si>
  <si>
    <t>Within three days, a girl and a mother died of coronavirus. Yavan Jamil AbuBakr's lawyer died of corona virus in Erbil. The other day, her mother died of the same disease.</t>
  </si>
  <si>
    <t>What was the soup called?</t>
  </si>
  <si>
    <t>It's so fast that his house has been muddy</t>
  </si>
  <si>
    <t>Real Madrid will face Paris Sangerman instead of Benfica in the 16th stage of Champions League Real Madrid Paris Sangerman</t>
  </si>
  <si>
    <t>A special source of Kurdistan alliance Sulaymaniyah Garmian Kirkuk is the first Erbil is the second</t>
  </si>
  <si>
    <t>Fuad Masum is the sleeping man of the former fascist republic president Amin Alaqam</t>
  </si>
  <si>
    <t>What happened at the PUK leadership meeting? Lahur Sheikh, the war of death, will not go to the funeral of Atta Sarawi reveals the unheard</t>
  </si>
  <si>
    <t>The city of Konya was attacked. Seven Kurdish families were killed friday evening 3072021 the Marami area of Konya, Turkey. An armed group attacked a Kurdish family, killed seven members of their family, burned down their house. The attack was at 0630 p.m. this evening. Preliminary information, there are women children killed.</t>
  </si>
  <si>
    <t>Masoud Barzani, in a meeting with Jawad Zarif, said the Kurdistan Region would not become an area of destroying the security of Iran's borders, the official Mehri Agency of the Islamic Republic of Iran reported.</t>
  </si>
  <si>
    <t>Now in PUK especially against the first co-leader of PUK, it is an ethical, political, and legal injustice in the history of PUK's age, one of the main factors of the situation is its crime in the surrounding administrations of Lahur Sheikh Jangi if it is a change in four If he doesn't play his role, if he doesn't put expert and capable people instead of his abilities, all the reactions of his friends are what the signature of Pafel Talabani is like and this is a matter of concern for the friends and supporters of Lahur Sheikh Jangi  To say that waiting for the neighbor's case to be distorted, there is no more message than this if they reach it</t>
  </si>
  <si>
    <t>Bafl Talabani, the co-leader of the Patriotic Union of Kurdistan, Lahur Sheikh Jangi, the leadership of the PUK, was expelled yesterday, and announced that everyone knows that the issue is over.</t>
  </si>
  <si>
    <t>And you are careful not to understand the explanation of The Army Hamid, the warning and explanation of the case of Mr. Lashkar Hamid, after a detailed answer to the health of Sulaymaniyah, we found out that the case of Mr. Army is not political, the committeeshall be changed every 6 months, 17, but Mr. Lashkar 6 rounds He finished because of the Corona virus and mr. Awat the mayor of Sulaymaniyah has renewed a course for 6 months which means 3 rounds it is true mr. Lashkar is a capable religious and aware man this is the truth of the subject and the problem of Hope girls models is real and now he has the same problem and his businessmen  Drug dealers are illegal substances in the competition of attracting customers in front of them and now we are the strong defenders of love but when the law reaches all of this we hope that the replacement of the army will fill its place and prevent the way of importing expired drugs that are now for A big group and group will swim in it and who is free to cut more of itself and make sure that if it was a political case, pdk media would soon be blue and blue and bidding on it but because the minister of health is with them  There is detailed information and they are not afraid to talk about it because Sulaymaniyah health answers them in detail especially Brusk Press</t>
  </si>
  <si>
    <t>The government's new decisions regarding Corona Zarnews Saman Barzinji, the Minister of Health of the Kurdistan Regional Government, announced the meeting of the High Committee for The Confrontation of Corona on Thursdays, similar to Friday Saturday, will be a public holiday for the region's institutions. As a new anti-Corona procedure, on Thursdays, Fridays, Citizens of other provinces of Iraq are not allowed to visit the Kurdistan Region, and, finishing the tests, education will be made to Online, the minister of health said.  Restaurants will be closed at 9 p.m. until 6 a.m. All meetings are a forbidden event, the Minister of Health announced, and today the decisions will be implemented as they are.</t>
  </si>
  <si>
    <t>The results are shock PDK the first new generation is the second goran union lost Kurdish telegram media joy</t>
  </si>
  <si>
    <t>The newest price of currencies 2092021 the price of currencies 100 dollars 147350 Iraqi dinar 100 dollars 2700000 tuman Iranian cash 100 dollars 870 Turkish lira 100 dollars 85 euro 100 dollars 72 pounds 100 dollars 861 Swedish kronor 100 DOLLARS 367 DIRAM UAE 100 DOLLARS 70 Jordanian dinars 100 DOLLARS 30 Kuwait dinars 100 dollars 375 Saudi Rial gold price 21 363000 dinars Ayar 18 310000 dinars Brent oil price 7444 DOLLARS</t>
  </si>
  <si>
    <t>Slaughter a tree next to a politician let the environment be cleaned up</t>
  </si>
  <si>
    <t>Three days of rest will be announced, know the time</t>
  </si>
  <si>
    <t>Muhammad Haji Mahmud announced that if there is no agreement, salary by 30 and 30 days is the best solution</t>
  </si>
  <si>
    <t>Roht Shad</t>
  </si>
  <si>
    <t>Hoshyar Abdullah, the leader of Masif's son's party, Chrakhan Rafiq, sent goran group feasts to the Arabs defending their participation in Masrour Barzani's cabinet. It's strange that the group of 9 cabinets shouldn't have been loyal to Abu Masrour</t>
  </si>
  <si>
    <t>What is the greatest wealth a human being has?</t>
  </si>
  <si>
    <t>Cutting 21% of peshmerga ministry has been cancelled and it is decided that they will be paid full salary monthly</t>
  </si>
  <si>
    <t>Crying Nawras Abdullah Hunar Mazuri pray for charity the night of all the life of the world is better</t>
  </si>
  <si>
    <t>Change activists in Erbil have resigned. Standard Hemin Shekhani, a candidate for the Goran Movement in Erbil, has no alternative so far, and there will be no alternative soon, and the movement's enemies are dreaming. We don't see Change and oppressed people separating Change is a project that serves the people, not anything else. So far, the only force that can move the streets has never been as strong as the Central District Council of Erbil, especially in terms of organizational work, if i and tens like me  Cut off, I'm sure the respected council of the central district of Erbil will never dry their steel roots</t>
  </si>
  <si>
    <t>The black record of our referendum is in our pockets so we are not afraid of any</t>
  </si>
  <si>
    <t>Saddam Hussein is hungry people that's why drebwar Karim the candidate number 22 of one circle of Sulaymaniyah city sharbazher</t>
  </si>
  <si>
    <t>Who's a man of statehood? Listen to Mr. Shaswar's Barzani for a minute</t>
  </si>
  <si>
    <t>Salary distribution it is decided that today only the salary of the ministry of endowments, the financial supervision council of the human rights groups of the Kurdistan regions outside the region, the environment and investment, the integrity of the election commission, will be distributed to the mine stew</t>
  </si>
  <si>
    <t>The Prime Minister of the Kurdistan Region met on Sunday morning 20211017 Mr. Nechirvan Barzani, the President of the Kurdistan Region, in the context of his official visit to Qatar, Mr. Sheikh Khalid bin Khalifa bin Abdulaziz Al-Sani, the Prime Minister of the Interior. Qatar met in the meeting, the iraqi house of representatives elections, the future of the Iraqi political process, the development of relations between the Kurdistan Region and Qatar, particularly the economic sphere of tourism agriculture trade, the covid-19 plague, the consequences of the process.  Vaccination vaccines against the Iraqi plague Qatar, direct flights to Qatar airways in the Kurdistan Region of Iraq, were discussed, and both sides emphasized the development of relations between the Kurdistan Region, Iraq Qatar, discussing investment opportunities. Qatar's investment in the Kurdistan Region, from where the whole of Iraq is a large market, especially in the fields of the Kurdistan Region, is needed. The steps taken to open qatar's general consulate in Erbil discuss the latest developments in countering terrorism, the threats of ISIS, the ways in which  Confronting terrorism, the idea of extremism, the situation of refugees in the Al-Hall camp in Syria, and the latest developments in the region in general were a matter of mutual importance, another topic of the meeting.</t>
  </si>
  <si>
    <t>Ashraf bin Ayad, if Chelsea falls on Real, I will fast in the night</t>
  </si>
  <si>
    <t>Iraq doesn't belong to the nation of the streets to shed their blood Iraq is big and remains big</t>
  </si>
  <si>
    <t>Goran spokesman's response</t>
  </si>
  <si>
    <t>PKK the annual report of the Us State Department the annual report of the Us State Department PKK 70 Yezidis of Shingal the citizens of Duhok 4 other sulaymaniyah last year at the same time kidnapped 23 children of eastern Kurdistan north of Kurdistan region, the number is 11 The 8-year-old girl in the report, PKK has tortured many civilians in the borders of the Kurdistan Region of Iran, has received a lot of money from the kolbers, and the Us State Department confirmed last day that PKK is a terrorist organization that emphasizes  He opened a prize of 12 million dollars to determine the place of each Jamil Baik Doran Kalkan Murad Qaraylan by someone to inform America</t>
  </si>
  <si>
    <t>If someone is loyal, he doesn't find any excuse for betrayal, the excuse of Jashti's servants is that the Kurdistan Region has corruption while they steal the salaries of their guards, iraq has humiliated them, it is the most corrupt country in the world</t>
  </si>
  <si>
    <t>The ministry of finance asks the treasures to prepare the full salary list</t>
  </si>
  <si>
    <t>Haji Omaran International Gate in a statement warned the tourists of the Kurdistan Region that the holders of Iraqi passports, who intend to visit Iran through the Haji Omaran International Gate, must have a negative corona test certificate, and the Corona Covid 19 vaccine card with them.</t>
  </si>
  <si>
    <t>A Russian Plane of Turkey fell down all the passengers of their fate is unknown, a Russian plane hired by Turkey to extinguish the fire of the forests of Qahraman Marash state, fell down all the passengers of eight people their fate is unknown</t>
  </si>
  <si>
    <t>A Hodasexual Kurdish girl sees her father's open father's reaction.</t>
  </si>
  <si>
    <t>Yasser Mansur Barzani, owner of the Lanaz oil field, my black wolf company, Hakim Daud Qaradaghi, a dear reader, reads this subject. He has no opinion, but rather translates a topic by Yasser Mansoor Barzani, who knows English, who can click. Read the subject of Mansur Barzani's eldest son, who has published an internet site in the form of a press interview, the topic begins with the fact that Yasser has the right to study in the United States, but he has returned to his father's father for the sake of ISIS war.  They have destroyed ISIS Yasser says that the regional government first started working, the father of the commander of the Special Army of Gulan, the special army of the unit, was given a high post against terrorism in Kurdistan in 2017, the subject says that the ISIS war has increased the new post of Kurdistan Because they all say that a selfish person has sacrificed himself, he has given up his American studies, he has returned to Kurdistan, and he has become a guide for many others, and he says, I had dozens of other easy choices, but I chose to return to Kurdistan, Yasser says, quality.  His personality has learned from his family, because he says that although they did not have to be on the front lines of the war, the Barzani generations chose themselves on the front line of the war. The issue has come, in addition to becoming a national symbol of a heroic commander, Yasser Mansur Barzani, a businessman. A successful Yasser himself is a clear example that has been mentioned many times party officials have been rejected Yasser says the lanaz oil field he has established the security company of black wolves has established himself to supervise the investigation of information  The official Website of Lanaz Refiner, the field produces 100,000 barrels of oil daily, and the security company of the black wolves in Erbil works all over Iraq, one of the largest security security companies Yasser says he has put all his military war experiences in the service of the company reading the subject in English.</t>
  </si>
  <si>
    <t>Barcelona's final game is 3 × 0 Elch</t>
  </si>
  <si>
    <t>Erbil streets be careful to evacuate your homes read the first news comments</t>
  </si>
  <si>
    <t>Sherwan Sherwani is a spy? In March last year, when a Kurdish conference created a problem with a PKK supporter in Germany, they were insulting me while working and trying to attack me. The next day, a friend of mine called Sherwan Sherwani of Kurdistan about to gather information about him and ask questions about his name. You have pointed to Germany and asked many people about my family and i was worried about the behavior i was investigating, and i was sure that the boy was spying on me, because no media outlet works, and i don't have any news.  A journalist who wanted to follow up on it wanted to tell me about it. I didn't call myself to see what information a member of my family called Sherwan, and he didn't deny the matter, he didn't reveal what his information was, some words of Alaq Balaq Hashosh were distorted by the phone. He had closed it, saying he was allegedly opposing Shawqi, and at that time I didn't complain about him, and I didn't want to kill those fascists, and he abandoned me, and his party, the group here, was unhappy, but I realized that the boy was spying on him to protect the country.  He considers himself a journalist, but I never knew that a prominent Kurdistan institution had worked as a journalist. Once prominent opposition agencies worked, they were fired from the first month, because they knew they were not working as journalists. On the other hand, Mashghula, his Kurdish language is neither Sorani nor Badini, it is not enough to write a false news of deficiencies, he only knows the dialect of his area, and writing should not know any foreign language well, so it happened to talk.  Facebook Live TV, because it doesn't want literacy, and the party was soon expelled from Change. When it was the founders of the new generation, it didn't take long for the spying charges to be issued, and a statement was published. I don't think his son is now a number of young people in a conflict. The local region has been sentenced and sentenced. I hope that the court of appeal will review the interests of young people and their families, but it can be an experience of a lesson for some Of Kurdistan's journalists day by day. One day journalists will become activists and demonstrators the next day, and then they will be.  Political observers will later become parliamentarians and final party officials will be charged with espies, and they may not be able to get out of their heads, and they may not know what happened to them. This confusion is a great chaos and must end the Kanabi light.</t>
  </si>
  <si>
    <t>God bless the paradise of the family members who died in a traffic accident in Chamchamal, and together they were buried in one cemetery. Horvan Rafat's picture</t>
  </si>
  <si>
    <t>The criminal is not the one who rebels, but the one who submits to the student revolution</t>
  </si>
  <si>
    <t>Shirin Amin, goran's parliamentarian, attacked me freely, but my friends prevented me</t>
  </si>
  <si>
    <t>Masoud Barzani published a message of Kurdistan situation in Afghanistan the page of Barzani headquarters Facebook published a message of Masoud Barzani the text of the message of president Barzani in the name of the merciful God the events of Afghanistan has been a political wave for a day The media is directing to create the hopeless anxiety of the people of Kurdistan, they are working to compare the Kurdistan Region to Afghanistan. Here, everyone should know well that a nation if it does not rely on its abilities, there is always the possibility of extinction, and the support of the people  There is value time, we have to have our will, there is a big difference between Afghanistan, there is a big difference between Peshmarga of Afghanistan army, Peshmarga is the product of history, the blood of the tears of Kurdistan people has hundreds of historical epics of heroism, for example, the epic of Ko The way of destroying the legend of ISIS the stories of Sahelan bridge the enemies of Kurdistan had a plan to break the will of Kurdistan people but Peshmarga people of Kurdistan the patience of steel will canceled the plan of enemies here  I want to assure the people of Kurdistan that the situation of Kurdistan is very different from all the places</t>
  </si>
  <si>
    <t>Baghdad demonstrators are busy throwing electricity-pulling tents</t>
  </si>
  <si>
    <t>He came to Erbil, four cars, one of them, seven people were injured</t>
  </si>
  <si>
    <t>The republic decree of holding the first meeting of Iraq's house of representatives was determined that the first meeting will be held on 9th of January 2022</t>
  </si>
  <si>
    <t>Tonight's son-in-law was killed by Khazuri's hand. The first committee's full information</t>
  </si>
  <si>
    <t>The post was immediately removed by order of Bafl Talabani Hama Sur Dushwani, the head of kirkuk's puk center</t>
  </si>
  <si>
    <t>The ministry of finance immediately informs all the ministries of the offices to receive the first information</t>
  </si>
  <si>
    <t>Sarbaz Khoshnaw, a member of the leadership of the Islamic Movement, the current leader of the Movement, Will not nominate himself again.</t>
  </si>
  <si>
    <t>The General Directorate of Electricity in Sulaimaniyah announced that the project of providing electricity to Malik Mahmud's circular street light network is one of the important projects to give a beautiful view of the street will have a great impact on the safety of drivers. Now 70 streets have continuous electricity provided, all of which will be completed soon.</t>
  </si>
  <si>
    <t>Kurdistan Parliament is preparing to write the constitution, Muna Qahwachi, secretary of the Kurdistan Parliament, announced that the meeting of the presidency of the Kurdistan Parliament's fractions was held on an important issue, one of which was the writing of the Constitution of the Kurdistan Region, how Preparing the constitutional writing committee, we suggest that the fractions' leaders take their views on how to form the committee for 10 days, whether it is the same as the previous committee or whether its number should be reduced or increased.  It is not clear whether writing the constitution will be started from zero point or the same articles above seventy-four articles will continue, or the articles will be reviewed</t>
  </si>
  <si>
    <t>Comment Documents The Zaman Press Media Foundation directly supervises Nawshirwan Mustafa's sons. On their father's birthday, they have beheaded their father and published a picture of someone else.</t>
  </si>
  <si>
    <t>The problem is that it stole all the joints of the country</t>
  </si>
  <si>
    <t>Masrour Barzani, president of the Kurdistan Regional Government, spoke on the phone to a number of fatherless children on the occasion of Eid.</t>
  </si>
  <si>
    <t>PUK warns strongly? Don't repeat the referendum gamble and hand over oil to Baghdad</t>
  </si>
  <si>
    <t>See what the girl of Kurdistan flag day says</t>
  </si>
  <si>
    <t>Jawamer Omer, a young man who died this morning in the accident of 150 meters street in Erbil</t>
  </si>
  <si>
    <t>The court of reviewing the region decided to execute the sentence of six years of imprisonment of badinan detainees by this, all the tans were rejected</t>
  </si>
  <si>
    <t>Nawshirwan Mustafa, an example of morality in a TV interview in 2009, says that I was in charge of a high office, hundreds of different files, not files of corruption, moral files of thousands of families, and stolen files. I have a spy file, i have a file of bad things, but political ethics have not allowed me to insult anyone, and no one's name has been given to me in a TV interview. Rawanshad gives an example, saying that every homeland needs a kind of ethical ethics.  If there is oneself, for example, a shaved man, or a woman who has a halaqa salon, someone goes to fix her head, when she sees her head shaved or full of wounds, the person who asks for a good moral head of his homeland should not go away and say that no one has any defects.</t>
  </si>
  <si>
    <t>to shake</t>
  </si>
  <si>
    <t>New information tomorrow we expect it to rain all over the areas, clouds will end, sometimes it will rain well with Garmian, and it will be fast with 25 kilometers, it is active, it is possible that it will rain very hard, and the temperature will remain stable, and Allah knows</t>
  </si>
  <si>
    <t>The question is, what surah does the Holy Qur'an not contain?</t>
  </si>
  <si>
    <t>Garmian is a 52-year-old citizen who ended his life</t>
  </si>
  <si>
    <t>the head of the executive board of coronavirus control can clearly say we have succeeded in producing an effective pill against coronavirus</t>
  </si>
  <si>
    <t>Kurds in Sudan will not give up following Barzani's family. A Kurdish family in Sudan will have four children at once called Barzani, Masoud, nechirvan, and the girl's name is Kurdistan Twitter Telegram.</t>
  </si>
  <si>
    <t>On the first day of the employee's week, the morning of the traffic accident spree, what is the reason?</t>
  </si>
  <si>
    <t>The phenomenon of society's immorality is now a very dangerous stage. Dr. Dilman Azad Hassan, a forensic specialist in cases I see as a forensic physician, and the danger is due to the effect of individual immorality. What is immorality? I'm talking about the big problems that come to us forensic medicine, a group of young people are deviating from the tradition of society, and they're doing what's going out of the community law, but let's not forget that most of our young people are very ethical. There's a question here, what's the reason for that? Yes? It's not seriously created because the family education is bad because the child is a white paper the father writes on it, so what if we try to educate them with the children in a limited scientific way If they don't face mistakes, they will reach the forensic medicine or teach their gender equality or learn the honesty of their beautiful morals, which means that we try to find a healthy generation, the absence of someone from the family becomes a high moral example of the family because children look at their parents Not having the same family meeting, don't talk about the children's daily conversations, their parents don't have the law of punishment and child reward, which means we teach them good work situation, we are rewarded for bad work, we punish the existence of technology and social media without censorship A good education of schools itself should be education should be science and the solution of those schools should have a beautiful system of education with this control of social media drama series that parents are aware of children look at what they are doing and solving points I don't mention the above in all families, and there are many intellectual families who know how to educate children after 11 years of working, the problems of the medical people, I have learned that it is my duty to raise awareness of the dangers to our children.  You'll be created.</t>
  </si>
  <si>
    <t>After a wife of Ali Bapir, the name of his face will be delivered to a hospital because of burning his body, a doctor announced that Ali Bapir's wife told me that he had been burned, not burned himself, he was a special doctor of Ali Bapir, and at the same time he was in charge of Alaakbar hospital in Mariwan A crying one recounts the tragedy of the martyrdom of Ali Bapir's wife, the doctor who did not want to be named, saying, "Early in the morning, I was contacted by an information officer, and a burning ward was prepared.  And a special patient comes to that place, and I got ready for a job. The patient came to us, raised my head, was a lady, she could speak, but a large number of her body was burned, and the doctor said i didn't know the woman. We took her to the surgery room and held my hands. I knew he was dying and he felt he wouldn't die. He said, "Doctor, my grandfather's family, is one of the leaders of the Islamic Movement. I have a message for my children. Please tell them something. I also told the woman that the woman said Ali."  Bapir wants to divide the Islamic movement into two parts with the help of information. I knew about it and told him that his actions were disgraced, but he threatened me and then through an officer They set me on fire and i was injured and the doctor also says that staying for the day of his death and then we were asked to collect all the special items for this incident and send them to the information</t>
  </si>
  <si>
    <t>Rania today evening Thursday a 20-year-old woman living in Rania hanged herself with a rope died</t>
  </si>
  <si>
    <t>Teacher Abbas is happening, it's no different</t>
  </si>
  <si>
    <t>Sulaymaniyah French nannies become sisters</t>
  </si>
  <si>
    <t>Once again, the crime of murder in Sweden</t>
  </si>
  <si>
    <t>Where are the government? By taking thousands of tons of Kurdistan's trees to Kia, the KRG has yet to shout, tell me how they were a government that had previously resorted to cutting trees because of the lack of oil from some of the citizens. The prime minister came to the screen to protest shahab Bhutani.</t>
  </si>
  <si>
    <t>The top of the mountain, no matter how hard it is, will not fall</t>
  </si>
  <si>
    <t>In Belarus and Poland, another Kurdish child was hardened and died</t>
  </si>
  <si>
    <t>Video of the scene of distributing aid to immigrants</t>
  </si>
  <si>
    <t>The people of Layban village are defending strongly ISIS wants to go to the village</t>
  </si>
  <si>
    <t>What do you have for him? The crisis is no longer a problem and they don't bring it to the nation with PUK, but he says to be shocked so that God doesn't take it from us</t>
  </si>
  <si>
    <t>Iraqi police reported that a hand bomb exploded in a crowd of candidates in southern Baghdad. Police said a child was killed and another was injured in the explosion. A bomb was placed on a candidate's meeting, calling for his list.</t>
  </si>
  <si>
    <t>The position of the general organizer of Goran movement has been put in hand, the zero missile has not been used much</t>
  </si>
  <si>
    <t>Dr. Rebwar Qadir qasre district of Balakayati has been visiting for many years in the field of removing the mountain slopes. Are you satisfied with the doctor's work?</t>
  </si>
  <si>
    <t>Pictures of the two martyrs of kirkuk governorate bridge border martyr Khalid Kakayi martyr Ako Karim last night ISIS terrorist fighters attacked Peshmerga forces in kirkuk governorate bridge border, peshmerga were martyred</t>
  </si>
  <si>
    <t>Lahore's dream of a Selphi image has not reached most of the images Lahur publishes of the war of the leaders , held near the water</t>
  </si>
  <si>
    <t>Is the internet line suspended? If the government is stopped, how is Postam?</t>
  </si>
  <si>
    <t>Kamal Muhammad published a new song called "Enough Is Enough"</t>
  </si>
  <si>
    <t>This year, Kopa America 30 fans will be present at the stadiums</t>
  </si>
  <si>
    <t>Hanin Hasnawi, a war correspondent for the Iraqi Ministry of Defense, brought pictures of social media networks to his voice.</t>
  </si>
  <si>
    <t>It is decided that tomorrow Shaswar Abdulwahid will start distributing gasoline</t>
  </si>
  <si>
    <t>Who do you call a fish-indebted invitation? Where do you tag to be 7,000 kilos of fish?</t>
  </si>
  <si>
    <t>The boy believes that the electricity can be roasted and that there are no generators that are not as useful as the unit</t>
  </si>
  <si>
    <t>Qubad Talabani, coalition candidates, headed to Baghdad</t>
  </si>
  <si>
    <t>Omid Khoshnaw Adnan Osman, yes, it's too late. "We agreed that your parliamentary government team would be one team, not the government team would agree with the dissatisfied parliamentary team," news press reported.</t>
  </si>
  <si>
    <t>Lahur Sheikh did not leave Sulaimaniyah war a little while now Dabashan media reported that Lahur Sheikh Jangi had traveled to the airport's citizens' section voluntarily and did not go to the VIAP section. A source from Lahur Sheikh Jangi Vadang's office announced that all the news is far from true and Lahur Sheikh Jangi is now in his home in Sulaimaniyah.</t>
  </si>
  <si>
    <t>The text of the announcement was published on the night of 8 952021 a report in which an inexplicable charge of participating in the assassination case of General Qasim Sulaimaniyah puts a Kurdish officer elsewhere named after an anti-terror force in the Kurdistan Region, although Naz We are the authors of the report, which counterterrorism forces in Kurdistan, because unfortunately, it is still clear that the Peshmerga forces have counterterrorism intelligence in the Kurdistan Region, but our relationship with the anti-terror forces is aware of the participation of our forces in this way.  We reject that if the report relates to the other party, it is right to explain themselves, especially if they are not aware of any activities outside all the institutions of the Kurdistan Region. General Qasim Sulaimaniyah was a close friend of the late Haval Mam Jalal and the agency. Anti-terror once fought against terrorism qasim Slemani was fighting in it. It is clear that assassinating a leader at this level, the Kurdistan Region has lost a historical friend, and the Patriotic Union of Kurdistan has lost a friend of Mam Jalal.  It is worth remembering that the Iranian government, the Iraqi government, has formed a joint committee last year to investigate the perpetrators and identify those who are waiting for the media report. We are ready to answer a question, in addition to this, assuming that a local Intelligence Agency in the Kurdistan Region is involved in trying to interfere with our agency, especially we are aware that the intelligence agency has formed a special section for some time.  Leaking misleading information from the international local media, and they want a price to harm the popular security of the Kurdistan Region's security to the green zone, and the publication of a news report on the martyrdom of Haji Qasim Sulaimaniyah at this time, and the annexation of the Patriotic Union of Kurdistan Kurdistan's media, the PDK, is to compensate for the huge losses caused by protecting their narrow interests, their opposition to the people playing the fate of the Kurdistan Region, the position of their diplomatic political party, and especially the scandal of arresting the prisoners.  Young Kurdish journalists have not left the accusations of principle, and they have not left the trust of the outside people, and the spokesman of the anti-terror agency 952021</t>
  </si>
  <si>
    <t>What's his wife's suspicion? Read this link.</t>
  </si>
  <si>
    <t>Come on, raise a girl and give it to me. I'll have a girl's train, and I won't let a man look at your first committee.</t>
  </si>
  <si>
    <t>Who is Muhsin Khoshnaw? Muhsin Khoshnaw, one of the people who always appears to be Lahur Sheikh Jangi, the special guard of Lahur Sheikh Jangi, in 2004, is from Garawana village, a village in the border of Erbil governorate. During the day, Lahur Sheikh Jangi's supporters started a campaign of appreciation. Muhsin Khoshnaw did not leave Sheikh Lahuri during the difficult times. What is your comment for?</t>
  </si>
  <si>
    <t>Safin Dzaie, head of the KRG's Foreign Relations Office, says the KRG, the Peshmerga forces, have been suspended if they resume. We are not supporters of the conflict in any way, but PKK should not consider itself the owner of the house, Safin Dzaii, about the cause of the recent tensions between the Peshmerga forces and HPG guerrillas, announced to the Voice of America  Kurdistan in the past years, especially at the beginning of THE ISIS war, has faced a number of problems until today, a large war has faced ISIS, we have had 800,000 martyrs, we have 10,000 wounded, and the ISIS war is true, the dangers of ISIS's resurgence are still present. They have a lot of movement, but it hasn't been the way it used to be. A little breath came to the Peshmerga forces, where previously peshmerga border areas were withdrawn from the ISIS war, and many Peshmerga were withdrawn to the lower front of the war.  To face ISIS when the movement started, the PKK forces took advantage of the areas where peshmerga left, occupied PKK and caused the turkish army to clash, causing the people of the area to leave the area They also announced that the reason for the tensions between PKK fighters and Peshmerga forces in the past few days is that the Peshmerga forces wanted to return to the areas they had evacuated before, he said, especially in the past six months, operations on the border have increased to a number of unwanted incidents.  But when it was decided that the frontlines of the war against ISIS, the Peshmerga would withdraw some places to their places. Unfortunately, The PKK created obstacles, meaning that the areas under their control will not allow the Peshmerga to go, and often it is talked about They are aware of the movement, they are aware of coming to our areas, the truth is that it is not acceptable and this has caused tensions and said peshmerga tried not to be violent in any way, but there have been many cases that PKK has shot Peshmerga and ambushed its roads  He has attacked the security officer, and we have had many martyrs so far. This has caused the KRG to protest that the Peshmerga forces have not fought in any way, but at the same time they do not accept such assaults. He pointed out that the traffic area of some of the villages above people are traveling to it, there were some news that the mines were planted and the team that went to the Peshmerga team was an engineering team and they were not a fighter team, he said the car was the device itself  There is a mine inspection agency, there is a mine pickup, the car was special to the purpose of the news that they had to clear the road, it seems that near the place PKK shot them, and this is a rocket in the car, and the car itself is a rocket. It was the reason for the martyrdom of the number of others, although once PKK emphasized in the statements that the Peshmerga did not lose their lives, but it was the bombardment of Turkish planes, but Safin Dzaie emphasized that the shooting of PKK fighters was directed towards him  Peshmerga forces have been the victims. Ruwa Dzaie said yes, they gave the car at a height, and intelligence from the team revealed that the shooting continued, and three PKK bodies remained there. PKK says inzarman's shooting. They didn't come more to rocket fire, not other weapons, and said that KJK themselves are free, what they wrote, the statement before they put unfair things to kurdistan regional government had no basis, but their statement says we shot Enzar against Peshmarga  Don't come to our areas any more. This is what do they say is the bigger the size of the areas? This is the Kurdistan Region of Iraq, the constitution is a region within Iraq, it has an elected parliament, it has its own government, it cannot be allowed to be a force to cut off a region for itself to say that this is my area, no one can come here the first statement is too much It is clear that the assault spree against the Peshmerga has not gone further because it is their area, the KRG itself, the Peshmerga forces are not in any way supporters of the conflict, but the PKK must go back to the owner of the house.  He doesn't know, PKK has come here from the north and wants the administration to impose its will, the court has imprisoned the Ideology of PKK there spreading the schools, they are not acceptable fact, the head of the foreign relations office of the Kurdistan Regional Government pointed out the reason The Operations of Turkey in the Kurdistan Region said that if in 1992 it was seen that the existence of PKK was a wide war in Turkey, then it would not exist now, 95 Turkey might have been able to control the internal situation of Turkey, the war is now Turkey  The border has been crossed into the Kurdistan Region, the official statement of the Turkish state is the reason for their presence in the Kurdistan Region, the PKK does not give an excuse to Turkey, let the PKK move away from the areas as long as the armed war does not continue, there is an occasional shooting there and And basically, there is no fashion of this kind of struggle because the technology of the era has made the cameras lie, they are revealed point by point, no success will be achieved more than the homelessness of the young people who have gone to the mountains with their weapons  The first casualties are the news of cutting down the trees in the Badinan area by the Turkish army, the head of the regional foreign relations office said, "It is sure that it is a very unjust thing to do, and all the customs of diplomacy in the neighbourhood are not accepted in any way, and our disagreement is not accepted in many special ways."</t>
  </si>
  <si>
    <t>The current broadcast in the bridge has started working in the comment read all the information</t>
  </si>
  <si>
    <t>Ms. Shanaz Ibrahim Ahmed visits the families of badinan detainees today 23/2021, Duhok city, Ms. Shanaz Ibrahim Ahmed, the administrator of the Political Bureau of the Patriotic Union of Kurdistan, accompanied by friends Aras Jangir Muhammad Agha, a member of the leadership of the house Duhok Organization Iman Amedi, a member of the leadership of a delegation of the center, met with the families of a number of detainees in the Badinan border, who were sentenced to six years in prison in a foggy situation.  Ibrahim Ahmed, director of the Political Bureau of the Patriotic Union of Kurdistan, PUK, listened to the children of the detained families discuss how their fathers were being arrested and their sons were waiting for the month. He expressed his concern with tears at the way the parties were treated, while stressing The attitude supported the Patriotic Union of Kurdistan, PUK, and also mentioned that the problem of badinan detainees has become everyone's concern, even an important international issue is being monitored, and said, "We hope that the court of appeal is fair to the charges made in their cases."  Back to their side, the children of their families expressed their gratitude for the support of the Patriotic Union of Kurdistan's visit to Ms. Shanaz Ibrahim Ahmed</t>
  </si>
  <si>
    <t>The biggest faziha of the general social office of PDK</t>
  </si>
  <si>
    <t>Masrour Barzani, I am a Kurd, I live in a built Iraq</t>
  </si>
  <si>
    <t>It arrived more quickly, and finally it was decided that more money would be received from all the citizens. First, know all the information.</t>
  </si>
  <si>
    <t>Now the black history page of Kurdistan has lowered the important news again the fouls of the minister of destruction and corruption Dana Abdulkarim wait soon we will put some other important documents of the minister's works about the bridge of Rania to rehabilitate the weapons The company's guarantees how to get a billion three hundred million Iraqi dinars by his brother's art and his office the names of the people of the project are with us the whole process secret cameras are waiting to reveal all the corrupt people to be the color of a party only Kurdistan citizens  The red line is with us, and you are a slave, you are insulting the snow line, you are reporting us because you are unfortunate, we will try not to eat our father's head, and the minister will poison his fat smoke.</t>
  </si>
  <si>
    <t>Halkawt Zahir was arrested on charges of sexual assault on women</t>
  </si>
  <si>
    <t>ISIS urgently attacked the Iraqi army at the foot of Qarachogh mountain</t>
  </si>
  <si>
    <t>What a great honor that human being is a Kurdish person, what a great honor it is for human beings to be Lahore, don't be Lahore, no one can expel Lahur Sheikh, the psychological war of The Kurdish heart, Zkri Zebari, a member of the Kurdistan Parliament</t>
  </si>
  <si>
    <t>Canceling the region's entity will be an election advertisement</t>
  </si>
  <si>
    <t>The final message of Sarkawt Shamsaddin his wife has a request from the people</t>
  </si>
  <si>
    <t>The second time he had a brain attack</t>
  </si>
  <si>
    <t>The power of power needs</t>
  </si>
  <si>
    <t>The salary schedule has been changed the new salary schedule has been announced tomorrow the salary of the place will be distributed the news is a statement</t>
  </si>
  <si>
    <t>Masrour Barzani made a phone call to Kosrat Rasul</t>
  </si>
  <si>
    <t>The sources of Dabashan Nuradin voted for the new generation, and the commando forces are looking for the artillery of Nuradin's knowledge to play with Uncle Chavi Landa</t>
  </si>
  <si>
    <t>Today's price of gasoline</t>
  </si>
  <si>
    <t>Ruuf Khalifa , the player of Real Madrid's Chelsea game , was announced Wednesday , 1000 . ⏰</t>
  </si>
  <si>
    <t>Tomorrow sharqa sport will see Juan Gamber Cup in Barcelona × Juventus</t>
  </si>
  <si>
    <t>Afghanistan's army number 300,000 soldiers are the words of the state full of weapons military training, but they couldn't withstand a month of Taliban militants. Everyone's question is, why? It's very simple to convince me, so the breakdown was because the first one had so many walls, and the second had no knowledge of their own land, and all the money was soldiers, Omid Muhammad.</t>
  </si>
  <si>
    <t>A group of religious teachers have lined up to take pictures of Lahur Sheikh Jangi, the co-leader of puk</t>
  </si>
  <si>
    <t>West Kurdistan officials reveal a promise of Biden administration Zarnews west Kurdistan officials a promise of Biden administration and america's top officials staying American military forces in west Kurdistan and continuing to support the experience of self-government and democratic Syria forces revealed They are Ilham Ahmed the co-leader of Syria democratic council Masada while hosting in Washington institute the investigations of the near east now a delegation of the council is on an official visit in Washington the capital of America  "We have held a high-level meeting with US administration officials," he said. "In the meetings, contrary to rumors after the US withdrawal from Afghanistan, the Americans have promised to stay in our area." Ilham Ahmed also revealed. American administration officials have promised to abide by keeping their military forces in western Kurdistan and providing financial and economic support to the area, the co-leader of Masada talked about the symbolization of America's military stay in western Kurdistan by a kind of balance  Positive in the Syrian case , different from the war in Afghanistan , Andrew Tibler , an expert on Syrian affairs at the Washington Institute , pointed out that some observers predicted after Trump's decision to withdraw . The us military forces in Syria will collapse the experience of western Kurdistan, but the resistance of the people of the region to the movements of Turkey, Iran and the Syrian regime has shown that the predictions of the lack of detail have been revealed by members of the Western Kurdistan delegation in Washington, the capital of the United States.  American administration officials have reaffirmed their commitment to sharing democratic Syrian forces and staying their forces in western Kurdistan until the end of isis terrorist group and stabilizing the situation in the area</t>
  </si>
  <si>
    <t>Unfortunately, President Lahore was removed from the position of goran alliance president and PUK</t>
  </si>
  <si>
    <t>What do you want, Lahur? Lahore has not diminished, there is no inheritance left for it, it has not come to Hazr's table. Remember that when ISIS came to Makhmur, it approached Erbil. Lahore itself protected the PUK's anti-terror force, not only Erbil, but also Makhmur was the hand of ISIS terrorists. It was Lahore that the ISIS flag of Makhmur's silo raised the Flag of the Patriotic Union of Kurdistan. He raised the Makhmur silo. What did Lahur do to Kobane? We thought it was Lahore, it didn't let Kobani fall, it delivered all the help of PUK to Kobani or don't remember Lahur got the first vote of the fourth PUK congress, rival or remember At least Lahur, the fourth PUK congress, could establish himself as the puk's secretary-general. He didn't do it, he made a mistake. He should have done it. Don't you tell me what you want now? It would have been better for you, the PUK, not to oppose Lahore because it's Lahura Niar Ozeri</t>
  </si>
  <si>
    <t>Goran Communist don't know any suitable excuse for divorcing Kurdistan</t>
  </si>
  <si>
    <t>But the city of Qaladze is destroyed, all four of them are dead, god forbid them</t>
  </si>
  <si>
    <t>Sheikh Nahro Kasnazani, our candidate list is not an election, we support who our nation chooses</t>
  </si>
  <si>
    <t>He was a student and later his whole life</t>
  </si>
  <si>
    <t>I didn't vote for the reasons the minister of natural resources first I don't think dear give any real authority to be able to create transparency of the oil process of Kurdistan region directing the management of exports selling contracts the expulsion of the shadow companies of the party in the field of oil can't And the document goes back to the evidence that the current assistant of the prime minister of oil affairs gas and the former minister of natural resources is aware that he cannot find a solution, the agreement of the federal government of oil cannot have the natural resources  Cancel the 50-year-old agreement on starving Kurds with Turkey II while giving confidence to this cabinet despite our agreements, but more than 10 members of parliament did not vote for the PUK government team. In fact, tomorrow I will have the opportunity to remember their political mistakes, so I clearly announce that I will not vote for the candidate of the Party of Natural Resources Minister Hawre Mullah Star, a member of the Kurdistan Parliament.</t>
  </si>
  <si>
    <t>Wait for the new season of the channel</t>
  </si>
  <si>
    <t>Know what Pafl Talabani says</t>
  </si>
  <si>
    <t>Sheikh Lahur came out very angry Pafl Talabani and threatened</t>
  </si>
  <si>
    <t>Friday the fight between Arab tourists happened the cave of Behra Sharansh Zakho</t>
  </si>
  <si>
    <t>Hasty; the latest information</t>
  </si>
  <si>
    <t>God willing, write to your heart, Amin, if it was your child, you would have prayed for it in your heart, god willing, give the healing of every patient to Amin Yarabi</t>
  </si>
  <si>
    <t>An invisible picture of Mam Jalal, Hero Khan, the great Iraqi poet Muhammad Mahdi Jawahiri of Damascus 1981</t>
  </si>
  <si>
    <t>Tag your friend, always your capital.</t>
  </si>
  <si>
    <t>The Sulaimaniyah Union is giving 100 pieces of illegal land to a woman whose name has recently been found by the media of the beekeepers. They have shouted that the Ministry of Municipality of the Kurdistan Regional Government has given a law to a person, let alone an example of the dirty work of the group. PUK prostitutes around Sulaimaniyah have been sold for nearly 8,000 acres of corruption per meter, and even the children's park site has been sold to an illegal PUK official.  Any agreement has distributed 22,000 pieces of land in the green zone, and more than $320 million has been sold to women in Sulaimaniyah. PUK officials have been given 100 pieces of land, and 32,000 metres of land has been given to people worth 25 million dollars. Do they have any capital? The above is a handful of corruption in the recent thefts of Sulaimaniyah's land under the puk's self-proclaimed groups, which is evidence, so let them no longer search for their homes.</t>
  </si>
  <si>
    <t>In order to achieve the goal of teaching courses of public university language centers, we warn you that graduates of the English department cannot participate in the test of determining the level of courses.</t>
  </si>
  <si>
    <t>Directly burying the body of this three-person family died because of the flood</t>
  </si>
  <si>
    <t>Doesn't Shaswar sell 500 dinars gasoline now?</t>
  </si>
  <si>
    <t>The Ministry of Higher Education reduces the tuition fees of private public institutes and reduces the tuition fees of private public institutes in this way public universities should reduce the rate of 45 paralyzed education fees in the evenings of all stages of study Higher education of all public universities other institutions of the Ministry of Higher Education, scientific research in the year of study 20212022 private universities, the results of the National Respect of Kurdistan Universities will be as follows: The universities that fall into the group will be 10 fees  Education will be reduced, universities that fall into groups will be reduced by 15 tuition fees, universities will be reduced by 20 tuition fees, and all private institutes will be reduced by 20 tuition fees.</t>
  </si>
  <si>
    <t>Erbil honoring the birthday of The Prophet of Islam Hazrat Muhammad Dkh</t>
  </si>
  <si>
    <t>In a hurry... ISIS attacked the Peshmerga barricade of the Iraqi army, the war continues, read the first news</t>
  </si>
  <si>
    <t>Someone's head comes out of Ali Bapir's legitimate equations? According to Ali Bapir, the honorable son of Disco Bar takes pictures. It is not legitimate to talk about the heroism of the Peshmerga. It is normal for him to kill his brother in the name of a spy, and it is safe for his party to be a hired spy.</t>
  </si>
  <si>
    <t>A member of the security forces has the right chest of Muqtada Sadr</t>
  </si>
  <si>
    <t>Omar Enayat Goran movement is over</t>
  </si>
  <si>
    <t>One of the proposals is urgently being discussed at today's Change meeting, the withdrawal of Change from the ninth cabinet, but Mustafa Said Qadir is gathering votes against the proposal and wants Change to stay in the government.</t>
  </si>
  <si>
    <t>Bafl Jalal Talabani PUK is ready to help the victims of the flood</t>
  </si>
  <si>
    <t>Artist Kamal Muhammad announced a wide demonstration by publishing songs</t>
  </si>
  <si>
    <t>The names of Allah are our hearts, our son's brothers and daughters. What happened to us is that they ask for some sacrifice, a bunch of respect, a drop of freedom, a piece of bread, a drop of water, not against our brother Adham Osman Sheikh Ahmed Barzani 24112021 Pirmam.</t>
  </si>
  <si>
    <t>Barzani charity organization published the distributed help of the flood victims of Erbil governorate until 26th of 12th of 2021</t>
  </si>
  <si>
    <t>Kurdistan Regional Government(KRG) Media Information Office announced that in order to serve the entire city of Kurdistan, the KRG has allocated more than 15 billion dinars of Akre water project.</t>
  </si>
  <si>
    <t>University demonstration a student a teacher swearing our mother's sister</t>
  </si>
  <si>
    <t>The preliminary results of Chro Hama Sharif special vote is 556 votes in the first place</t>
  </si>
  <si>
    <t>The Taliban have dismantled the ministry of women's graves and the ministry of order is bad to prevent</t>
  </si>
  <si>
    <t>Hafiz Daraji, the announcer of Real Madrid Real Sociedad game, was selected on Monday 1100 ⏰</t>
  </si>
  <si>
    <t>Have you ever seen chicken cleanse like this?</t>
  </si>
  <si>
    <t>What's the truth about the video? A video has been published yesterday claiming that a group of civilian gunmen in Erbil are attacking a tourist's car, but in reality, neither the passengers of the car are tourists nor the gunmen are civilians, and the shooters are also passengers of Erbil The car is the wanted criminal who fled Kirkuk, and kirkuk escaped, they went to Erbil with fake sexual tensions, they wanted to leave Iraq smuggled into the region, and their arrests were handed over to Kirkuk police, and it is decided that they will be handed over to the Baghdad court.</t>
  </si>
  <si>
    <t>Ali Hama Salih last night following up smuggling work, now Sulaymaniyah airport is good, and it has decreased in Bashmakh</t>
  </si>
  <si>
    <t>Bakhtiar Mustafa Amin, who is in charge of the Change Movement, often hears special meetings about the goran movement's property, kakam Nawshirwan Mustafa's money and money. First, part of the movement's internal problems are conflicting. We have seen the authorities, but when Omer Said Ali, the movement's general coordinator, held a public meeting on March 13 this year, the media media spoke of the injustice of conscience, even the humiliation of Mr. Nawshirwan's friends' political ideology.  It forces us to respond to the public opinion in which, frankly, we will show some historical truth stipulating that for more than fifty years all the stations of peshmerga struggle, my friend Pishtiwan was the companion of Kakam Nawshirwan Mustafa, until the last day he breathed together. I was, if I write, I hope there is a lot of future for me to say first about money and property. From here, I declare that Mr. Nawshirwan Mustafa, the beginning of the new revolution, has always had the financial power to spend the revolution, and the Change Movement, as well as never.  Neither he considered himself an owner nor acted in a way to own himself. Enough to say that the cost of his house was a share of the metro market, and many millions of dollars were being spent on the political project, and the cost of the London hospital rent was helped by his friends. He spent the movement's money, and they stayed alive, so no one and a party treated Mr. Nawshirwan's personal property, and the ugliness of the man's history is nothing more than a plan for the fate of zargata hill.  The University of Sulaimaniyah's foundation was to develop a cultural city, so the news of the registration of the transfer of the property of the hill was revealed to us. We were shocked by the second, regarding the alternative, the authority of the children's relatives of his beliefs was very clear. He said he didn't like to do political work even once he told us at the meeting to learn about social lymphoma and become the deputy general organizer of the movement when his doctors hoped he would recover, a month of hospital death  Marsden, a British angel, sent a message to the movement's friends asking them to hold a general organizer's election. He would have liked to hear the death of the new general organizer. He never recommended a post or asked for a specific person to replace him. We didn't know if the message had been received or applied. Finally, I need to say that the 17th of May 2000, the different groups of zargata hill change have misled the deviation and humiliation of history. Nawshirwan Mustafa's thought has never been a local enemy. He was able to do it. Nawshirwan Mustafa's political dictionary of struggle was a great wealth of our nation and homeland. The bloodshed of thousands of disabled Peshmerga in the barricade was seized by hundreds of thousands of victims of our nation, and every living conscience must remain the same.  Enough evidence of how the movement's leadership organizers, Mr. Nawshirwan's death, was a retribution for the coalition's entry into the party government, and the assassination charge of destroying Kurdistan's security ordered their arrest. Nawshirwan Mustafa had been expelled, returning the historical right to respect for fifty years of struggle, they were told, but the purpose of their apology was not to apologize to the institutional parties.</t>
  </si>
  <si>
    <t>Only one question, Hamasur's son Dushwani, the high official of the Sulaymaniyah Gate Staff Union, killed the Kurdish telegram media.</t>
  </si>
  <si>
    <t>Ali Tater, the governor of Duhok, always respected Masrour Barzani visited Duhok with a full bag of projects</t>
  </si>
  <si>
    <t>Mother, the poet Kurdo said the poem on his mother is very effective</t>
  </si>
  <si>
    <t>Three months of coronavirus's third rise today is the first time the lowest death toll has been recorded since the last 24 hours we have vaccinated over the age of 12. Some school principals are very regular lying all teachers over 12 The year of vaccination is appreciated that our ministry's decision to give the third booster extra meal has gone into effect and we hope that the citizens who have not vaccinated their families as soon as possible will visit the vaccine centers and make important preparations  Confronting the predicted winter wave so that they don't suffer from coronadisease inside the hospital, saman Barzinji, the minister of health, 4 December 2021</t>
  </si>
  <si>
    <t>The krg spokesman said Baghdad had promised to continue coming to their gasoline, saying the arrival of Baghdad's gasoline had a small role to play in decreasing the price of gasoline.</t>
  </si>
  <si>
    <t>Semel district of Duhok governorate the body of a dead person was found, the information talks about that he was killed and he is between 40 45 years old</t>
  </si>
  <si>
    <t>Brett McGorg arrived in Baghdad immediately.</t>
  </si>
  <si>
    <t>One day look for an old dress, a 10-time unclean shoe, no, put hunger in your wallet, go to the market, don't have any money, let's not know what a fatal pain poverty is, know the money of a clean dress, a new shoe, and a dog full of happiness One day, put a tent in your house and see how bad it is to see what palace a roof is, one day you hate it, know what ignorance is love, what paradise, one day go to Hiwa Hospital, don't just look at the children for fear of death, how old they are. What is the health of the body or the happiness of these know what is not happiness then know how happy you are, how lucky you are Mahmoud Muazzami</t>
  </si>
  <si>
    <t>A strong storm quickly reached the region, and the meteorology of Soran announced that a strong storm had reached the areas of the region, causing damage to the electricity columns of the neighborhoods. Soran meteorology said the wind speed is expected to be 50 60 kilometres an hour, with dust, sometimes less wind speed.</t>
  </si>
  <si>
    <t>Abu Bakralani escapes after the hardship, impasse, and pessimism of the sun of Hope, and the long chain of the failed authorities follows the internal signs of Iraq and the region, the withdrawal of Sadr, and the situation in Sulaymaniyah, telling us that the pre-election of the Iraqi council of representatives in October This year will not be done, but certainly after the hardship, impasse, and pessimism of the sun of hope, and the long chain of the failed authorities will be lost, we should not surrender to our knees, and we will be aware of the first stage of the second stage.  And the opening of the people and the resurrection of Umayyad, and the patience of the people.</t>
  </si>
  <si>
    <t>The demonstration of Sulaymaniyah students has started to make Kurdish telegram media joy</t>
  </si>
  <si>
    <t>The president met with the co-leader of the Union of The Union of Iraqi Parliament • It was insisted that solving the issue of salaries for the salaries of the people of Kurdistan, the principle of the constitution, the law, the distance from political conflicts of Barham Salih, the president of the Republic of Iraq, today Thursday 2021118 Salam Baghdad Palace welcomed Lahur Sheikh Jangi, the co-leader of The Patriotic Union of Kurdistan, the fraction of the Iraqi Parliament, the latest development of the political changes in the economic security of Iraq, Kurdistan, was discussed. The meeting focused on the importance of cooperation  Between all the political parties of Iraq, Kurdistan, for solving the crises, the way of discussion is the serious dialogue of mutual understanding of passing the situation, ending the crisis towards the interest of the political process of the people, another part of the meeting talked about finding solutions Appropriately, the outstanding issues of both KRGs, the federal government, the constitutional principle of law, especially the issue of salaries for salaries, the livelihood of the people, the realization of the legitimate demands of the people of Kurdistan, far from political conflicts  Another topic of the meeting exchanged opinions about passing the general budget bill of 2021 the principle of justice of protecting the rights of all Iraqi citizens of Kurdistan region the difference of reducing the financial consequences of people</t>
  </si>
  <si>
    <t>The message of condolences of President Barzani, the son of Patriarch Margorgis Sliwa in the name of the Great God Delovan, the sanctity of Patriarch Margorgis Sliwa, patriarch of the East Assyrian Church, with great regret, the news of the death of Mrs. Daniel S We have received your dear sister's brigade. I extend my condolences to your family. I share your grief. I ask the Great God to rejoice in the soul of your late sister, to give patience to Masoud Barzani on July 28, 2021.</t>
  </si>
  <si>
    <t>The prime minister's channel doesn't allow citizens to talk about their problems</t>
  </si>
  <si>
    <t>What is the message of The Governor of Sulaymaniyah? No one can write a caption on their page anymore</t>
  </si>
  <si>
    <t>If the Ruling Party of Sulaimaniyah had been in the state of service reconstruction, it would have been better if the Sulaimaniyah Party had ruled, and the reconstruction situation in the city would have improved differently, so there would have been more reconstruction.</t>
  </si>
  <si>
    <t>A number of Kasnazan road vendors in Erbil, after buying Syrian pomegranates at Erbil customs, we see that the mud sheet has been cut in this way.</t>
  </si>
  <si>
    <t>But they don't tell me what is Sheikh Jaafar having special forces? Well, they don't take the water from the degala of God as a representative of self-hatred</t>
  </si>
  <si>
    <t>Shorash Ismail, the Minister of Peshmerga, will bring all the forces back to the Ministry of Peshmerga</t>
  </si>
  <si>
    <t>The number of victims in Sulaimaniyah increased tonight, killing and injuring, all of them the nineteenth guards of Sheikh Jaafar's son.</t>
  </si>
  <si>
    <t>An answer lahur buran war was not a part of old puk nor a part of the new union of your misleading media talk about but the destroyer of PUK was the way of uncle you were expelled from PUK media</t>
  </si>
  <si>
    <t>Masrour Barzani, prime minister of the Kurdistan Region, telephoned the father of the 10-month-old donor, a brother of Omid, whose bodies have not yet been found.</t>
  </si>
  <si>
    <t>Don't worry about everyone because it's sad, most of them diet me</t>
  </si>
  <si>
    <t>PDK has never run away from responsibility, so it has always achieved its results as the prime minister has not been able to stop the services of the People of Kurdistan, as well as the role of dialogue in solving them within the framework of The constitution cannot be forgotten. The total statement of the prime minister's messages is specific to the region's previous problems. Baghdad remains on financial merits, and it always emphasizes solving the problems within the framework of the constitution. It is always the deserved rights of the Kurdistan People's Rights Region.  He was defending the force and giving the government's negotiating team, and the result was the success of the Kurdistan People's Party, the prime minister' party. From here, thanks to the patience of the People of Kurdistan, the president of the Kurdistan Regional Government, who cares about the rights of the People of Kurdistan, has not been under any control. The framework of the agreement violates the rights of the region's share, it was a good step to direct the injustice of Iraq to a chauvinist mentality with Kurdistan, history tells us that pdk has many achievements and we will not be helped  Let's all write, and the approval of the budget has come to an end, and the rights of the people of Kurdistan have been abandoned</t>
  </si>
  <si>
    <t>Three people who died in Daratu one of them is a teacher</t>
  </si>
  <si>
    <t>Are they even talking?</t>
  </si>
  <si>
    <t>Ako Sangawi; I lost the good table of faith of all my young people</t>
  </si>
  <si>
    <t>School doors are expected to be closed</t>
  </si>
  <si>
    <t>Shia sects during the Ashura ceremony in Karbala in this way express their feelings in Iraq Karbala</t>
  </si>
  <si>
    <t>Ari Harsin will answer the insult of Imam Omer, a PDK parliamentarian, if you don't know the history of Kurd Omar, don't steal the history of Omar son of Khattab, the history of mad culture, the kurdish tradition in the name of Arabs, and it is clear in history that those who stole Omar son of Khatab has not made Kurds into Sabaya and has not anfalized Kurds, if you have studied a little history, you would know that Omar Kurd under the control of oppression under the hands of Sasanid Rizgar, according to his justice, made his religion a brother Other religious people of history have witnessed that The Kurds are the only nation of the land that wanted to go away from the force of the sword, and the Islamic army has not fought any war in Kurdistan, except for the battle of Jalawla Gulala, which was with the Sassanid army, and the break of Sasanian, the Islamic army is now heading towards Khanaqin Qasrin. Shrin Krmashan Hamadan has fallen towards Isfahan Sassanid army I don't know if the imagination is a lie and has been destroyed in the history of life in Kurdistan, because the mind of an illiterant human does not accept a life to call for western justice in the Christian world to witness any war  There was no confrontation in Kurdistan how he anfaled Kurds and made Kurdish girls the history of the end of Mad state by the Hands of Persian Akhomeins till today who witnessed the invasion of Kurdistan land and history has stolen the culture of civilization He has done it in the name of his nation and blood has made the Kurdish home halal for himself if you mean ISIS attacking ISIS kurdistan, it is omar's jundi, these are the events of ISIS's arrival until the end of the proof that ISIS was The Jundi Omar Or jundi are those who are the enemies of the victims of Omar, they will open your mind to the life of Omar and they didn't say that the north is not a country under the Persian turkish Arab group, Omar didn't say that north Persian Turks don't use religion The Kurdish state, for themselves, was not against the referendum, they did not betray the Kurds on October 16th, they were the ones who read the sweet letter or the Shirin Kurdish language in the last hundred years of the creation of the nation state, the land of Kurdish history They tear the blood of Kurds to pieces, they don't let Kurds become a state, Omar son of Khatab is not his followers, they are the ones who send them letters, they humiliate their hearts by humiliating the life of the son of Khatab, the rest of them Bahman Mr. Abdullah Ahmad TBNI I have written a lot of facts of history and history and knowledge, i have nothing to do with my party's opinion</t>
  </si>
  <si>
    <t>Masoud Barzani has taken over 10,000 complaints</t>
  </si>
  <si>
    <t>What Omed Khoshnaw says</t>
  </si>
  <si>
    <t>Adham Barzani Turkey invades another part of south Kurdistan, Adham Barzani's prediction was true 2 years now Adham Barzani announced in a press interview, western Kurdistan Turkey is a part of the army of south Kurdistan More invading Kurdistan region now two years have passed since Adham Barzani's speech Turkey Democratic Party of Kurdistan is preparing to pull more of The Turkish army under the pretext of fighting the guerrillas of Kurdistan Workers Party</t>
  </si>
  <si>
    <t>The political situation in Iraq is unstable, the only way to reach a government will bring peace to everyone, the formation of a partnership government is a consensus of the Patriotic Union of Kurdistan in an effort to create a national consensus, the basis of the united national ity of the Kurdish political parties, and we will end the policy of self-fanaticism in Iraq, Bafl Talabani.</t>
  </si>
  <si>
    <t>They will only come to me with a promise that Allah will recompense the charitable ones for their resurrection.</t>
  </si>
  <si>
    <t>This time we put sweets in a grave, our dear, a hole, a dream, in a crack, there is no free memory, life here tastes like a swirl of holes. This country has become the salt of "Talaat Tahir".</t>
  </si>
  <si>
    <t>President Barzani, as a result of a terrorist attack in Basra, a number of civilians were injured. Despite the strong condemnation of the terrorist attack, I express my condolences to the families and families of the victims of the incident. I hope that the wounded will recover quickly.</t>
  </si>
  <si>
    <t>A number of Pshdar Betwen personalities arrived at Sarchnar hill in the name of the people of the area reaffirmed their loyalty and support of their beloved co-president</t>
  </si>
  <si>
    <t>The World Human Rights Organization gave an honorary doctorate to Ms. Shanaz Ibrahim Ahmed Shanaz Ibrahim Ahmed, the administrator of the Political Bureau of the Patriotic Union of Kurdistan, the supervisor of the 1st Organization of Sulaymaniyah, the International Human Rights Organization of The State of Arizona, america, was awarded an Honorary Doctorate.</t>
  </si>
  <si>
    <t>Turkey forces down Gara mountain</t>
  </si>
  <si>
    <t>An urgent source of regional security in Erbil was seized by a car bomb</t>
  </si>
  <si>
    <t>Sulaymaniyah today Bafl Talabani forces went to a company near Lahore war in the past they have done smuggling of forbidden goods</t>
  </si>
  <si>
    <t>Now the sky of Sulaymaniyah, welcoming the army of Sherko Abdullah Party, has written</t>
  </si>
  <si>
    <t>We didn't suggest that kirkuk governor post be against the post of president Hoshyar Zebari member of pdk political office</t>
  </si>
  <si>
    <t>They laugh at those donors who shot at the shop in Erbil</t>
  </si>
  <si>
    <t>Know what is in it the moment of closing the shops of Shene Hoshyar Sulaymaniyah</t>
  </si>
  <si>
    <t>Bavl Talabani, whatever we have done in the past, we don't regret anything we do in the future, who wants revenge, it's the land of the president of The Patriotic Union of Kurdistan</t>
  </si>
  <si>
    <t>The rate of special election participation in raparin rania administration border 1950 people a total of 2494 voted the school of 5 march 1900 people out of 2085 voted the basic rawandi 1570 out of 2601 chwarqurna high school bitwen chwarqurna 2000 went to the total of 2 489 martyr Muhammad Chwar Qurna went 1600 out of 2490 Hajiawa Kojir Hajiawa 1500 went total 1800 Qaladze the basic saweni of Qaladze 920 people out of 1124 voters voted sangasar 1540 out of 1860 people voted</t>
  </si>
  <si>
    <t>The Council of Commissioners of Iraq expelled two candidates</t>
  </si>
  <si>
    <t>What do they say? One line of your opinion, the interior minister says that our experience belongs to most of the sharq al-Awsat countries is more successful</t>
  </si>
  <si>
    <t>No money has been allocated to students' funds, a source from the Council of Ministers of the Kurdistan Region has announced that the money of the Council of Ministers has decided to spend the support of the Ministry of Higher Education, the monthly amount is 7 billion and 250 million dinars, and there is no connection between the students' funds In the previous meeting of the council of ministers, it was decided that there is no new subject, the source said, the student's house is 10 billion dinars monthly, but the money of the regional government has allocated 7 billion and 250 million and a part of the renovation  The dormitories of traffic and the necessities of the ministry of services will be spent, and another part of the monthly degree will be given to the students who live on the poverty line, which is called the financial support of the source of Vadang, and he also said that the money will be spent in 2022, not this year.</t>
  </si>
  <si>
    <t>Bafl Talabani a delegation of HDP met Bafl Talabani the co-leader of Patriotic Union of Kurdistan in Dabashan welcomed a delegation of hdp democratic party consisting of Maral Danash Bashtash the president of HDP group of Turkey parliament, Mahmood Tokrol member of the way The general council in Turkey, Hikmat Hatip, the representative of HDP in southern Kurdistan, in a meeting, Shanaz Ibrahim Ahmed, the administrator of the political bureau of Amin Baba Sheikh, Dr. Soran Jamal Tahir, the members of the political bureau, were present and confirmed the development of the horizon of relations between  The parties opened with the aim of understanding finding a common language to overcome the problems and problems, the continuous existence of consultation was considered as a strong factor, and the role of President Mam Jalal was importantly mentioned in building a relationship Well, among all, Bafl Talabani reiterated the policy of Patriotic Union of Kurdistan, solving the problems politically and peacefully, said that we support the efforts to establish security in the area and revive the spirit of coexistence, the co-president of the Kurdistan Alliance, The Goran Union, announced  It is a national effort to unite the Kurdish home, we want to defend the rights of the Kurdish people together, Baghdad, to guarantee our constitutional rights, in return, the HDP delegation welcomed the Kurdistan Alliance as an important step and described defending the rights of Kurds in Baghdad.</t>
  </si>
  <si>
    <t>Now the students of Sulaymaniyah University have closed the main door of the university and have taken their beds</t>
  </si>
  <si>
    <t>Judge Sheikh Latif Mustafa balg didn't smuggle customs as it is 8 July even more the whole writing is a comment</t>
  </si>
  <si>
    <t>Yassin Khezr, I don't want 8 million, I agree with 2 million, i look at how the speaker of parliament gets angry with him</t>
  </si>
  <si>
    <t>It's not a swimming field that didn't come from the beach but Bulgarian border police arrested a number of Kurdish and Arab refugees and turned them off and took all the mobile goods from them and sent them to Greek border from there the Greek border police sent all of them naked to Turkey and this is the situation of the orphaned president's nation</t>
  </si>
  <si>
    <t>The new generation faced a number of seats, three times as many as the 2018 election, with 220,000 votes cast by the new generation in the region and Kirkuk, but the 2018 election had only 131,000 votes, when there were three seats in the Iraqi parliament, but I have now won nine seats, as the 2018 election of the new generation with its allies has won four seats, three seats for the new generation, and one seat for its ally at the time, but the new generation of the region and Kirkuk has 220,000. He voted, but the 2018 election had only 131,000 votes, and the new generation had 149,000 votes, meaning that the new generation had 127,000 votes in the last election in 2018.</t>
  </si>
  <si>
    <t>Kalfam is a teenager who can't talk about the trust of the prime minister because Kalfam still doesn't trust his entire party, some of his teenagers don't know that no one has any legitimacy and he can't talk about the trust of the Supreme Authority of Kurdistan. Malhur must understand that Kurdistan is not a mafia field whenever anyone wants to arrest him for himself.</t>
  </si>
  <si>
    <t>A son had written a picture of his father's group of photoshow experts and wrote that this is the picture of Mercy's father, the only picture we have left asking me to adjust, a smart user has manipulated it in this way and presented a special post when you do a job in love, it is a beautiful product</t>
  </si>
  <si>
    <t>Maliki's return paves the way for the return of Nuri al-Maliki, who leads the Iraqi government. The media has begun, followed by a monthly phone call from Barzani al-Maliki, and even the formation of a government has spoken week by day. I don't believe the PUK is unhappy with Maliki's return. The joy is that Maliki has cut people's salaries, Maliki has moved forces, Maliki is the reason for the fall of Mosul and Maliki is a dictator and managed all his positions as a proxy, and the main reason for the referendum is Maliki's actions.  They will return, but now they are asking for Maliki's return, either Maliki was very good at selling you war or it was very bad they raised the white flag Mahmoud Yassin Kurdi</t>
  </si>
  <si>
    <t>Mr. Ismail Abdulaziz Dr. Lazgin's speech about the activities of Barzani charity foundation for the new year</t>
  </si>
  <si>
    <t>Manchester United fans are evacuating 65 stadiums</t>
  </si>
  <si>
    <t>Today's man, Branaro, raped the pig and killed him. He raised his job and was taken to YouTubby.</t>
  </si>
  <si>
    <t>Because of poverty in Kalar, a young man ended his life with information from the comment</t>
  </si>
  <si>
    <t>Admitting an ISIS terrorist had plans to attack the general directorate of anti-terror in Erbil rescuing ISIS prisoners</t>
  </si>
  <si>
    <t>Kamal Atrushi, minister of natural resources, if I had created a local Kurdistan oil company 15 years ago, the oil revenues would have been 100 of our own.</t>
  </si>
  <si>
    <t>A little while now the interior minister of Erbil governor erbil bazaar</t>
  </si>
  <si>
    <t>Saturday is a demonstration in Saidsadiq</t>
  </si>
  <si>
    <t>Baghdad the meeting of the high delegation of Patriotic Union of Kurdistan led by Bafl Talabani Faleh Fayaz, the head of the Popular Mobilization Forces</t>
  </si>
  <si>
    <t>For an unknown reason, a large number of Iraqi army forces reached Makhmur silo</t>
  </si>
  <si>
    <t>A little while now all the security forces that were four months near the house of Lahur Sheikh Jangi the co-leader of PUK were stationed and all the checkpoints were going back to the roads of Lalazar hotel were carried</t>
  </si>
  <si>
    <t>The institutions that showed the burning of their young people will face the law, the ministry of culture announces that the channels that showed the burning of the young people in front of the united nations headquarters in Erbil will face the law a declaration of the ministry of youth culture is investigating Today's tragic incident occurred, a social media channel transmitted it directly, a young man burned himself at the UNITED NATIONS headquarters in Erbil, and the relevant authorities of the Ministry of Youth Culture gathered, and the situation in Yesta  The Kurdistan Region's Social Media Media, a journalistic aspect of social responsibility, describes a bad situation as putting the Ministry of Youth Culture in social legal responsibility, the way the General Directorate of Media publishes publications, in addition to directive No. 1 of 2011. 4, in particular, section 3, issued a 25-2021 announcement to all media channels to refrain from broadcasting and reporting programs that go into the publishing cell encouraging violence to kill suicide, psychologically.  They pave the way for their non-compliance with these instructions, the way the public prosecutor's committee sheds light on the rules of law in the Kurdistan Region, the legal procedures taken against them, which took place today, go to the same cell, the Ministry of Culture Young people are implementing the ministry's unit and the instructions they have been given, asking the general prosecutor's presidency to take all legal action against it, and the media to take the social media page of the photographers who covered the incident.  Youth Culture 1852021</t>
  </si>
  <si>
    <t>Uncle Yusuf said, "What do you say if you die of your beauty?</t>
  </si>
  <si>
    <t>An urgent source from the Ministry of Finance told me at night; we will start distributing the salary of July early next week.</t>
  </si>
  <si>
    <t>ISIS has attacked Lahbani village of Sargeran district and the fighting is still going on and the people of the village have faced ISIS fighters</t>
  </si>
  <si>
    <t>A source from the Ministry of Finance of the Kurdistan Regional Government will distribute the monthly salary</t>
  </si>
  <si>
    <t>Waisi Saeed Waisi, a member of parliament from the Voice of America Party, would have had to be paid every 30 days if it weren't for government reforms.</t>
  </si>
  <si>
    <t>Four more days the universities of the institutes in Sulaymaniyah area were rested</t>
  </si>
  <si>
    <t>I have an article that throws away the corrupt slave to Josh, the best thing is to rewrite the post of Judge Sheikh Latif Mustafa for nearly 10 years, I have been sad for nearly 10 years, a day or a lot of weeks have passed through a mess, a murder, a suicide, an assault, an attack on people, A displacement, a burning, a burning, a drowning, a suffocation, a hand injury, news of corruption, a disaster, something bad, it doesn't happen. Unfortunately, it's not 2006 when we visited the president of the region, and we warned if the situation was done and no action was taken. If it is not possible or the law does not prevail, it will become an organized mafia and will be lost. Unfortunately, we have reached the expected conclusion, where is much worse going on, and I am sure that the continuation of the rule of the gangs and the mafia will be our voice, and it will take us to the king and everything will be controlled</t>
  </si>
  <si>
    <t>President Mam Jalal an hour before taking the post of President of Iraq on 64 th of 2005 Baghdad press meeting</t>
  </si>
  <si>
    <t>Saro Qadir the friends of Afghanistan don't go</t>
  </si>
  <si>
    <t>Sirwan Baban; the first team of Kurdistan beggars started working</t>
  </si>
  <si>
    <t>Students of Sulaymaniyah Polytechnic University started a demonstration and asked for the return of their funds</t>
  </si>
  <si>
    <t>The problems of teachers in the region's years of age have been solved as the region's other problems have increased, and this year the new school year will start. Teachers talk about boycotting if their demands are not met, and the Ministry of Education says they have nothing to do with them.</t>
  </si>
  <si>
    <t>The students opened Shadz Oabdluahid and fled quickly</t>
  </si>
  <si>
    <t>So Lahur Masrour, the officials of PUK, what are the false news of what people are giving? Srwa Abdulwahid says that the money that Baghdad sends now will be paid as a debt to the region and then he will take it back from it.</t>
  </si>
  <si>
    <t>The 100th street of Sulaymaniyah near the al-Alawa garden, the martyrs' park, a traffic accident happened, and a child was injured lightly</t>
  </si>
  <si>
    <t>Sarkawt Shamsuddin PUK Baghdad party stole one line</t>
  </si>
  <si>
    <t>The most prominent woman in erbil traffic police has been raised. What do you have for her?</t>
  </si>
  <si>
    <t>The channel is now urgently added to the new Frequens in The Nilesat Frequens 1159527500</t>
  </si>
  <si>
    <t>Dawlat Bakhchali, the leader of the Turkish National Movement Party, says he has given us the map of Kurdistan because you see so much humiliation that you only see shoes and shoes that is why you compare the holiness of other nations, and we will hear about the desire of Mosul state for a while But let them know that other nations have the right to talk about the occupied state of land, and the image of a map of a great Kurdistan is a historical fact that is terrified. What should they do in the face of the demand for the rightful rights of fifty million Kurds?</t>
  </si>
  <si>
    <t>The money of farmers' wheat has been distributed so far 53 billion and 167 billion remains to be distributed</t>
  </si>
  <si>
    <t>Good morning, hope for a healthy day. Everyone 11122021 Saturday.</t>
  </si>
  <si>
    <t>There's a lot of money, you're hungry.</t>
  </si>
  <si>
    <t>Goran movement proves politics, not surrenders</t>
  </si>
  <si>
    <t>Happy Newroz Damirtash; the way of free spirit is brave and all nationalist Kurds are blessed</t>
  </si>
  <si>
    <t>Bafal Talabani visited The Black Head last week and met far from the media Masoud Barzani and handed over the names of all those who were related to Lahur Sheikh Jangi and opposed PDK Qadir Nadir, a civil activist, published one of the information That was the name of Mahrus Barzani, masoud Barzani's nephew, who was on the list and was accused of doing business in Lahur Sheikh Jangi in Sulaymaniyah, and now the mentioned one of the names is on the list and is the enemy of his family.  Barzani is known as Maki Amedia, and many others, including journalists, members of parliament, are civil activists.</t>
  </si>
  <si>
    <t>Hajiawa's mouse bell has become the headline of The Kurdistan Media, which many media have described as floods, not only because of the constant problem of a manhole in the market center for a year, experts have been unable to solve it.</t>
  </si>
  <si>
    <t>Now the hospital of returning a body of his relatives was asking for money closed</t>
  </si>
  <si>
    <t>Let's leave Lahore, the people of Sulaymaniyah should come to the streets and don't accept this, Sulaymaniyah is in danger</t>
  </si>
  <si>
    <t>President Lahore.</t>
  </si>
  <si>
    <t>With pictures, the demonstration of students of Polateknik University of Sulaymaniyah started</t>
  </si>
  <si>
    <t>Salahi Jihaz, the old Peshmerga, Bafil Talabani, who is now around, wanted to destroy the PUK. Hero Khan Lahur Sheikh Changi, a loyal isis, did not let Pavel Talabani, I'm sure you won't get your letter. If you get to you, you won't read it. If you read it, you won't work, you won't work. You are harming the PUK. I frankly tell you that you do not benefit the president or secretary of the Patriotic Union of Kurdistan, because you do not know the history of the PUK. You do not know who was tired of what was created for the sake of the PUK. You have come to the Hazri table because the son of Mam Jalal Bakt, the PUK caregivers.  PUK loyalists are not, because they don't know that uncle's illness is sick. A group is now behind you. They wanted to eat the PUK, but hero Khan was a PUK loyalist, and they didn't let PUK go to one of them, Lahuri Sheikh Jangi, apparently to our son. If you didn't face politics, the face of the public, nor the face of management like Lahore, the congress proved that I don't talk about linguistics, mam Jalal's son, but you will never be Mam Jalal, because Mam Jalal Hakim He had a wise decision, and in the past, despite the dissatisfaction of the leadership of the political bureau, Turkey only went to Erbil to reconcile Massoud Barzani in a cold water of the civil war, because he was an forgiving man, loyal to his nation, what? Don't be ready to put your cousin's neck in the hearts of the loyal unions, and fulfill the desires of the enemies. When is the president? You said Lahur shot me in the back. How do you shoot him in the back? If you say this is not a conspiracy, i'll say i've been a member of your leadership for more than three months, but unfortunately he denied it if you were making reform changes against corrupt people. Ask all the leaders around you, ask them. A Peshmerga, if he doesn't have his salary, doesn't have food to eat, how did they own tens of hundreds of millions of dollars if you took back their wealth to the service of the loyal people's union, and we will support you, otherwise, we will make sure that the loyal unions punish you.  They will, because by doing so, you are making a fatal mistake. By doing this, the freedom of the Green Zone of Sulaimaniyah, Mam Jalal, created the platform of freedom, drowning them, making them a big prison, so I tell you that if you are satisfied with the fear or joy of your leadership, be sure that your people Zuria, if you don't believe that you don't solve it properly, you will see the weight of your union election, and the social networks will make each other ugly. You will only be ugly, and you will be mocked by people's friends, because by doing this, you will be the leading Kurdish union.  It was, it must be the backlog of the weight of the marriage of success. My last word, Mr. Gawani, is how my great uncle Masoud Barzani reconciled it, it was a beautiful history for him, and you go to Lahuri, your cousin, and the hearts of the PUK's caregivers, Lahur PDK, are not salah jihaz, the old Peshmerga.</t>
  </si>
  <si>
    <t>The current wife of honey milk cucumber sings in their faces, and the sawars put their husbands on them Ahmed Jola</t>
  </si>
  <si>
    <t>A video of a man is a public place of sexual abuse of a woman who opposes the social networks of Egypt a video has been released showing a man sexually harassing a woman and the woman is opposed According to the videos, when a woman passes by, a child is with her in one of the public streets, a man faces sexual abuse, and the woman, some of the citizens of the area, oppose the man, and then the police forces arrive at the scene.</t>
  </si>
  <si>
    <t>Erbil is the oldest human city in which it lives</t>
  </si>
  <si>
    <t>Now the situation in Sulaimaniyah is very bad. Supporters of Lahur Sheikh Jangi are threatening to use force if Sheikh Lahore is formally removed from the PUK.</t>
  </si>
  <si>
    <t>We raise chickens to make a living, we sell eggs. If my father was a spy, we wouldn't have lived like this now, son of Sherwan Sherwani.</t>
  </si>
  <si>
    <t>Well, Mr. Holland, what power do you send to Asman's son, but Lahur knows his men well, so he doesn't move, he knows very well that most of them are big talkers, he knows what he did wrong It doesn't fight, it's not easy to poison people, it's not easy to pay a big tax after all of you, the blue of the 60-paper monthly salary of Lahore is sent to him through Major General Chato, not Sulaymaniyah Union</t>
  </si>
  <si>
    <t>The results of Sunday's games 2021613</t>
  </si>
  <si>
    <t>The message of martyrdom, the son of Faqir, is that the advanced military supplies of their special forces are protecting themselves, and a rusty kalashnikov of bullets is used by peshmerga in the front line of the war and the word of the military tank protecting the company's property. Against the country's young demonstrators, the peshmerga in the battlefields are responsible for hundreds of millions of dollars a month, and the Peshmerga are hundreds of other reasons for the martyrdom of the Peshmerga, and the highest officials are responsible for the message.  They are not aware of the life of Peshmarga at the end of the funeral, I express my condolences to the families of the honorable martyrs, inside, I am sad for them Muhammad Ismail, the candidate of the new generation</t>
  </si>
  <si>
    <t>The Union of Professional Rooms of Sudan in a statement called on people to take to the streets against the military coup of the civil government, and called on a number of political parties not to kneel, the largest party in the country, the Umma Party, considered arresting people as a coup attempt.</t>
  </si>
  <si>
    <t>30 years of rule, the authorities today delivered electricity to the village of Mastakan Said Sadiq</t>
  </si>
  <si>
    <t>Mahmood Sangawi, the problem that is now created in PUK, is a family problem and we don't have the right to it</t>
  </si>
  <si>
    <t>Uncle Kamal, I know him, he's in the doorway; I don't understand in the evening, I don't know how he killed 163 police officers.</t>
  </si>
  <si>
    <t>You don't think his words are true, money is good.</t>
  </si>
  <si>
    <t>Bavl Talabani thousands of people boycott the vote</t>
  </si>
  <si>
    <t>A statement from Erbil governorate informs all citizens of the damage caused by the Erbil flood, the order of the Interior Minister of the Kurdistan Regional Government, a citizen, annually, or the driver's license for his car's paintings or the registration of his marriage contract, or his/her identity card. Citizenship Passport National Food Bill Information Card Another official government document has been lost or damaged by the flood, and will be compensated for any costs, provided they visit the office.  The administrations have the support of the district or the mayors have the management of the crisis of Erbil governorate in it to determine the damages caused by the flood of Erbil governorate 20211219</t>
  </si>
  <si>
    <t>A father's letter. Thank you very much. This is my fourth child. May God bring us together. My children, Teacher Goran.</t>
  </si>
  <si>
    <t>Murad Kani Kurdai of Rania was shot and there are rumors of injury</t>
  </si>
  <si>
    <t>Always think when you're driving, look at the mirrors next to you as soon as possible, because most of your safety depends on the mirrors in the hope of safety.</t>
  </si>
  <si>
    <t>Information has not yet been completely evacuated from the commander's headquarters. Facebook rioters show the viewers false news and call for disagreement among 5 people, no one knows what happened to your information.</t>
  </si>
  <si>
    <t>Congratulations to the Kurdish nation, gasoline is approaching a thousand dinars</t>
  </si>
  <si>
    <t>Masrour Barzani, the president of the Kurdistan Regional Government, ISIS, is still a major threat to the security of Kurdistan, Iraq, the general region of ISIS has created a bad situation of inequality of ISIS. We are working to fill the security gaps in the Kurdistan regions outside the Kurdistan Regional Government, the Brigade of Regional Protection will be created in cooperation with Baghdad, and we will try to fill the security gap.</t>
  </si>
  <si>
    <t>By picture; Erbil, a person was arrested while stealing a mosque</t>
  </si>
  <si>
    <t>Qubad Talabani's office is a line for solving the problems of the accident in order to visit and question their health. Today, Wednesday, Awat Muhammad, the mayor of Sulaimaniyah, his friend Osman Anwar, the manager of Bakrajo district, injured in the incident. Tuwaspi village visited the health news agency and told them that the health parties had done their duty to do whatever was necessary. Qubad Talabani's office pointed out that all the relevant parties are on the line to solve the problem completely.  Last night, forest police forces went to Tuaspi neighborhood to prevent the construction of excess houses, but the civilians confronted the force, injuring one person on both sides with bullets.</t>
  </si>
  <si>
    <t>Good news, Mahmoud, do you have any morality towards the people of Hell? Don't let them get to Hiwa Hospital in the private sector? Smuggling expired goods, expired medicines, expired food, bringing them to the country and infecting the nation with cancer, and then the hospital's money has been given to people, and they are stealing money, and all those who come to the hospital are closed to open private hospitals? Do you have any morality towards the people of Hell?</t>
  </si>
  <si>
    <t>Who do you think is the cause of the situation? The first image occurred in 1991, a month after the former Regime of Iraq ended in Kurdistan, and it did not help them escape. They were avenged by the people and killed. Today's second image is after 30 years of Kurdish rule.</t>
  </si>
  <si>
    <t>The government says we've provided the most hours of national electricity. Do you have electricity hours a day?</t>
  </si>
  <si>
    <t>The region of Iran is making the border crossing more efficient</t>
  </si>
  <si>
    <t>What are the reasons for Barcelona's bad results?</t>
  </si>
  <si>
    <t>Last night the governor of Erbil was silent, what do you think is the reason?</t>
  </si>
  <si>
    <t>It is an urgent news that a special force gunman has started killing and hunting deer and we will publish more details</t>
  </si>
  <si>
    <t>Today Muqtada Sadr will participate in the last decision of the election</t>
  </si>
  <si>
    <t>Now the price of oil has increased significantly</t>
  </si>
  <si>
    <t>Abdullah Kwekha Mubarak Kamal Kirkuk killed 163 Iraqi soldiers in one war and shot down three helicopters</t>
  </si>
  <si>
    <t>Masrour Barzani, my Kurd, Iraq is a fake country and I am obliged to live in this country</t>
  </si>
  <si>
    <t>Which one is with the other pig? but write the truth; because they see the comments themselves.</t>
  </si>
  <si>
    <t>A source in Dabashan Rebwar Ali Shamar was transferred from the command of Dabashan because of the severity of his injury till now there is a risk of death</t>
  </si>
  <si>
    <t>Socialist party refuses to take power standard Bakhtiar Karim, spokesman for The Socialist Democratic Party of Kurdistan, some media websites have been talking about that the Socialist Democratic Party of Kurdistan receives a monthly budget, and we emphasize that the information is not true, the Socialist Democratic Party of Kurdistan in 2013 has been cut and the budget has been set at 350 million dinars by the decision of the Kurdistan Parliament</t>
  </si>
  <si>
    <t>Rohani the Russian vaccine started in Iran</t>
  </si>
  <si>
    <t>Sheikh Jaafar prayed for us and you say Amen</t>
  </si>
  <si>
    <t>Kurdish- Arabic evidence the agreement of February 16, 2008 Turkey, the agreement of 16 October 2017 Iran selling Kirkuk half of Kurdistan's land on October 16, here we talk about another betrayal under The Patriotic Union of Kurdistan Yusuf Ziad, a former PKK media official 2822008 London's Al-Haya newspaper, has revealed important information. This is the text of the Turkish Union's secret agreement to sell the territory of the army to the Kurdistan Region. The PUK has a strong relationship.  Turkey's political parties, particularly the Justice development party, have a good relationship with the Iranian regime in Syria. Previously, the Ba'athist regime had a former PKK official saying that if you want to know the truth, the PUK is secretly a friend of the state behind the curtain. Turkey has called the struggle to carry weapons against the Turkish state of terror, which is a friendly message of the Turkish authorities, and talabani says that the July 22, 2007 elections in Turkey, do not ask the Turkish Kurds not to vote for the Northern Kurds, but to vote for his party.  Erdogan, Ziyad Yusuf has said that he has told you that the Patriotic Union of Kurdistan (PUK) is against the struggle of PKK and has always tried to destroy turkey 1612008 attack Qandil. The PUK has tolerated the PKK's ground attack, and then the PUK has closed all roads. If the PKK fighters were hungry, we would not receive logistical assistance during the Turkish air strikes at our headquarters, we were unable to treat our injuries, and at the same time the PUK was a resting place for turkish intelligence officers.  They had provided their headquarters near Qandil, and they were distributing Peshmerga clothes to Turkish officers, giving them detailed information about The PKK's locations, and the PUK was paying the villagers around Qandil and asking them to spy on the intelligence agencies. To make Turkey, because of the leadership of the PUK at the time of the establishment of Inshiqaq, some of their leaders were expelled, because they were against spying, and Turkey, at that time, was not the Party of Brotherhood's war on the destruction of Kurdish homes, turkey's attack on PKK territory in the Kurdistan Region, in hatred.  The PUK's stance against the PUK was not Barzani's stance on the Kurdish issue in all four parts of Kurdistan, especially the independence issue of Kirkuk, and the United States was unable to convince Barzani to allow Turkey to launch ground attacks on The Kurdistan Region's territory. Previously, Yusuf Ziad announced that on February 16, 2008, the vice president of the Turkish Army's Chief of Staff, General Argin Saigon, visited Sulaimaniyah and met secretly with Jalal Talabani away from the media.  It has been made that the annihilation of PKK the following points have been agreed 1 PUK supports the Turkish army PKK Kurdistan region, if Turkey succeeds in clearing the areas of Karokh Asos martyr Haroon Qandil PKK, then Turkey is How to hand it over to PUK 2 forming the joint coordination committee of PUK intelligence agency, Turkish military intelligence confronting PKK giving information to Turkish army 3 during the Turkish army PKK Kurdistan region, PUK will hand over all those who kurdistan  Osman Ocalan's group lives in Turkey, then the media show that these wars have escaped, and this is the psychological warfare of Harb Nafsi, and then those who are released under Article 22 of the Turkish Forgiveness Law, and the media show that they have been asked to be released. 4 The PUK agreed to build a peaceful area in the Azla region of the Kurdistan Region, the Zab Valley, Shiladze, Bassian, Haji Bik, to the Khwakurk areas. For this purpose, the PUK tried to persuade the PUK to agree to an agreement between the Turkish military intelligence leaders.  The city of Sulaimaniyah has been completed, the facilitation of the Turkish military operation, the PKK, the Kurdistan Region, regarding the attitude of the leaders of the Media Union allegedly against the Turkish army, it is not true that it is only to make dust in the eyes of the people, the source responsible for the media of the Workers' Party Kurdistan PKK the link of the subject as the right and this is the link of Galgami website the link of the subject of Hayat newspaper the announcement in the Kurdistan National Union party of Kurdistan the engineer of Turkish community in the north of Iraq published the official  Yusuf Ziad's Kurdistan IAl party said in detail that the Taliban's jalal, the Turkish engineer in northern Iraq, said that a meeting was held for the Turkish community in Iraqi Kurdistan, Saeba, and that it was enough to be notknown and given enough information about the events and understandings of the Syrian government. Al-Mawda between the surrounding areas of the city, so don't let us know about the events in Syria, the end of the speech essay for the Turkish community in Cairo and the surface, and the renewal of the credits of the new movement of the region between Turkey and the killer of the Kurdistan National Party and Qad In this regard, it is natural that the multitude of parties have been involved in the continuous conflict between the two sides and the United States of The United States, the head of the united states, and the head of the Kurdish internal front, and the head of the Kurdistan Regional Government. Iraqi National Alliance of Kurdistan Jalal Taliban, which is known to be close to Ali Sira Taliban, is the only group in the Kurdish ethnic movement that is currently being cut off from the strong imitation centres in Turkey and turkish parties, especially al-Adala. The subsequent governments, even as they are at the peak of the attacks and attacks on the former Iraqi system, the Iranian and Syrian military in The Dorja, the description of Kurdish infidelity in Turkey, and the defense of the self in the face of the Turkish war, betrayed the Kurdish branches and in the elections 2 July 2, 2015, Turkey's Democratic Party is not in power, and the lack of support for the Kurdish Democratic Complex Party has been reached by the Kurdistan People's Party, the text of which is about the turkish special movement, and it has been a major issue in this effort even before. Turkey's Attack al-Jui Ali Jbal Qandil in 1612008, Al-Wataniuzaima Talabani Union Canal, Yayan Al-Aziyyah Lajtiah</t>
  </si>
  <si>
    <t>Unfortunately, today Mr. Yaqub went to the blind road of Makhmur to get his salary but he died because of the accident</t>
  </si>
  <si>
    <t>No leader of ours has been poisoned, the type of food in Kurdistan is poisoned, I talked to Mullah Bakhtiar and he is safe and safe Jamil Hawrami, the head of the council of the old Peshmerga group of Kurdistan</t>
  </si>
  <si>
    <t>The report of the oil oil electricity is that the government's tomato burns your Facebook. It's better not to look at this.</t>
  </si>
  <si>
    <t>As the issue of poisoning the members of the PUK's political office increases, it is said that the name of a leader or a member of the political office of the party is spreading daily, and so far those who are suspected of being poisoned have been poisoned who have been investigated There are about 20 people who have been poisoned, most of whom are now abroad, checking the confirmation of the results of the inspections, and those who have done so seem to have planned to do so, weakening their accountability, weakening the destruction of their opponents because  The consequences of the October 16 betrayal are the great betrayal of most of the leaders who have now been poisoned, stood against the treacherous group and had a strong stance, so it is very likely that the same crew is the planner of the "foot" plan. "Poisoning under members of the PUK leadership is a dangerous case all over the world, so every measure of betrayal is a crime against human beings, especially against your fellow politicians, parties, and politicians, Dilshad Jalal, the writer</t>
  </si>
  <si>
    <t>With pictures, 30 years have passed since the historical meeting of the Kurdish nation</t>
  </si>
  <si>
    <t>The picture of the school's female student ended her life</t>
  </si>
  <si>
    <t>Iraq, the golden age of 1937, the Kingdom of Jordan, asked iraq to be attached because Jordan had no financial resources to live its country. In 1939, Kuwait asked to join Iraq to benefit from the services of fresh water, education, and health in 3 years 1952. About the accumulated debts of The British government was 50 million dollars at the time the British Ambassador of Iraq asked the Ambassador of Iraq London to quickly borrow the debts of 4 years 1956 the size of exporting Iraqi wheat one Britain, France, and Italy three million  It was only 5 years 1954 Iraq was the first Arabic country to import television, and that's when a big exhibition of Baghdad city opened in the exhibition, a company showed television, the Iraqi minister of education first bought many televisions, the teaching mechanism, then the year The era of Malik Faisal ii the first tv station opened in 1956 in the Middle East 6 years jamal Abdulnasir closed the Gulf of Swesi to the ships of Iraq because at that time the ships transported the goods from Iraq to Europe by this  AbdulNasir wanted to put pressure on Abdulkarim Qasim's government 7 in 1961 the number of foreign workers in Iraq reached 85 thousand workers and this was a very high number compared to the population of Iraq 57 million people 8 years 1961 three Kuwaiti citizens of Basra city They were arrested and the charge of starting immediately sent the Iraqi government to Kuwait 9 years 1964 the rate of participation of the private sector in the field of agriculture industry growth 64 more than 10 years 1967 Iraq delivered urgent assistance to the population of the United Arab Emirates 4 Million cubic meters of clean water 50 thousand tons of flour 27 thousand pieces of clothing 5 thousand tons of dates 11 years 1968 Iraq sent 5 tons of medicine 100 trucks babylon factory to Egypt Nsko in 1967 12 years 1971 The number of Iraqis who traveled to Europe Lebanon was more than 70 thousand people when the population of Iraq was 85 in 13 years 1978 the income of iraq reached 7 thousand dollars a year Iraq was the third rank of the world America and Britain the highest income The only person in 14 years 1979 Iraq received 5 UNESCO awards, the illiteracy rate was lower than 10 so that Japan, South Korea, China, Spain, and Israel could win one of the five prizes was the best education award asia and middle east 15 Iraq was the only Arab country that had red floor bus forty years of the last century Omar Mahmoud Faqe</t>
  </si>
  <si>
    <t>Urgently Biden Congress of Iraq 31 December 2021 no American soldier will be responsible for war</t>
  </si>
  <si>
    <t>Safin Dzaie, we help families, they want to return to Kurdistan region, the farmer of Adil PKK is the main reason for the migration of young people</t>
  </si>
  <si>
    <t>The last game of the 16th euro stage</t>
  </si>
  <si>
    <t>Her wife has become a symbol of Erbil's protests</t>
  </si>
  <si>
    <t>Harir's war is growing more and more quickly. The burning of a house, the injury of a pregnant woman, is on your eyes. We will release more information.</t>
  </si>
  <si>
    <t>There were officials who received monthly money from prostitutes D Shakhawan Abdullah, a former member of the house of representatives</t>
  </si>
  <si>
    <t>Eliso Kelly, the australian investigator, didn't give any speech to the Kurdish revolutionary leader President Barzani in any social media</t>
  </si>
  <si>
    <t>Fuad Hussein, Iraq's foreign minister, looks at strengthening Iraq's relations with the United States</t>
  </si>
  <si>
    <t>The victims of today's war in Harir district reached four killed</t>
  </si>
  <si>
    <t>Not visible</t>
  </si>
  <si>
    <t>A PDK Peshmerga is what has taken the street trap in Quran and they don't pay salaries for another 100 years, we are working at Barzani's house, Erbil or Barzan Comment's house is free</t>
  </si>
  <si>
    <t>A strong explosion happened in Lebanon, 10 people were killed, hundreds were injured</t>
  </si>
  <si>
    <t>Once again, the price of dollar swelled in the markets of the region today Wednesday, December 16, 2020, the price of the currency of the region's markets is like this, the price of 100 dollars is 129 thousand 250 dinars the price of 100 pounds 168 thousand 500 dinars 100 Euro 153 thousand 500 dinars the price of 100 thousand Iranian tomans 5 thousand dinars the price of 100 Turkish lira 16 thousand 250 dinars once again the price of dollar swelled in the markets of the region today Wednesday 16 December ...</t>
  </si>
  <si>
    <t>Brett McGork has reached a solution to the problems?</t>
  </si>
  <si>
    <t>Sreshma village in Balakayati area as an old tradition of a mosque is a good prayer the residents of the village eat breakfast</t>
  </si>
  <si>
    <t>Rebwar Kareem, his colleagues, want to put our salaries in which country? Tonight's country has taken over all the streets filled with militias, or is there no day in which tens of people will not be killed? Or the country owes billions of dollars to many other generations of investors, or its passport country is the worst passport in the world,? Or the country of millions of displaced people has brought half of them to the Kurdistan Region, or the sovereign country no one knows which country is the airline, etc., they don't tell us which country you want to put our salaries in.</t>
  </si>
  <si>
    <t>Baghdad's gasoline quickly arrived in Sulaymaniyah and a litre will be given to 690 dinars</t>
  </si>
  <si>
    <t>Baghdad allocated 2 billion dinars for compensating and facing floods in Kurdistan region</t>
  </si>
  <si>
    <t>The meeting of the head of Saudi Intelligence Agency in Syria has created a big debate in Arabic media</t>
  </si>
  <si>
    <t>Erbil is the reason for the flood, a family is trapped</t>
  </si>
  <si>
    <t>The mercy of his father's daughters</t>
  </si>
  <si>
    <t>Bahman Mr. Abdullah, a PDK parliamentarian, has been in charge of the Middle East case for a few days. Those who are no longer a state by the forces have been involved in the attack against President Barzani in Kurdistan. In their hearts, they have faced all the failures of their Jashtis, claiming that Brett McGorg is a Kurdish friend against President Barzani. In this regard, they have published dozens of videos of news reports, and they should know that President Barzani is not Brett McGorg, but McGorg.  Even bigger, iraq has refused to sacrifice Kurdish rights for their political agenda, neither McGorg nor Paul Bremer nor Douglas Suleiman, with the help of President Barzani, have been able to succeed in their work, and the result has shown that those who wanted to harm the Kurds have been much more detrimental to Iraq.</t>
  </si>
  <si>
    <t>The second time in a hurry today the border of Galala village was bombarded and this spread the fear of the hearts of the citizens of the area, the mayor of Mawat district, the bombardment at 4:45 p.m. became a warplane twice in the area of Dukanan Gomasid, the blind border is located in the foothills of Asos mountain, the border of Galala village has been bombarded</t>
  </si>
  <si>
    <t>Mullah Bakhtiar Lahur Sheikh war of conscience and according to the internal rules of the party has the right to defend himself</t>
  </si>
  <si>
    <t>The failure of the education sector continues, most of the countries have a much higher rate of death than Kurdistan, the education process continues, the students are continuing their studies in the halls, but the PUK of Corona also planned to destroy the education sector and now they have made corona an excuse</t>
  </si>
  <si>
    <t>The student revolution is developing quickly and the students of Koya University of Koya technical institute like other cities have closed the main doors of koya university and institute and the main road of Koya Erbil and Koya Sulaymaniyah Koya Rania</t>
  </si>
  <si>
    <t>40 lawyers of Erbil governorate deliver a letter of protest to Baghdad</t>
  </si>
  <si>
    <t>Tomorrow the salary of the ministry of health will be distributed</t>
  </si>
  <si>
    <t>A little while ago, the only car in Baghdad was a car</t>
  </si>
  <si>
    <t>The body of martyr Nahro Naji was buried. Martyr Nahro was waiting for the birth of his child.</t>
  </si>
  <si>
    <t>The wanted lalazar hotel has been sheltered. Aso, the battle of Polad, the war of Miran Muhammad, a member of the Political Office of the Patriotic Union of Kurdistan, has soon been ordered to be arrested. War lies behind the heartof the confirmed information, three people have not been sheltered, and many others are suspected of being ordered to be arrested in the future. The Lazar Hotel has been sheltered.</t>
  </si>
  <si>
    <t>Rakan Jburi Kirkuk governor 90% of those who steal kirkuk cars came from Kurdistan region provinces</t>
  </si>
  <si>
    <t>I love my father for the death of 330 rebwar Muhammad.</t>
  </si>
  <si>
    <t>Sherrin has questions to answer</t>
  </si>
  <si>
    <t>A little while now a heavy war happened between The Turkish army PKK</t>
  </si>
  <si>
    <t>A lot of forces were quickly deployed around Nechirvan Barzani's house</t>
  </si>
  <si>
    <t>The thinking of the head of the disaster justice group, Farman Rashad, answered a tv interview with a question from Maali Bapir, saying it is very normal if we take money against the PUK or PDK. We consider it our right because they have no money. We used to take it legitimately. Now we have a fee, and the presenter says it should be smuggled money. He says no oil revenues are good, what is the money for stealing oil smuggling? What are both illegal roads? I hope they give us a legitimate answer. It's really a disaster to think of the leader of your biggest opposition party. Repeating the same mistake of change should have said, "We won't take it, we're working on it, it's the property of the nation, it's the property of the nation, it should go to the public treasury there." We can take the legal path, the teacher's thinking gives legitimacy to an employee to steal corruption because he has the right to be legally denied, and eventually an opposition party receives money from a ruling party, what hope do you have for a power struggle?  to change it?</t>
  </si>
  <si>
    <t>From now until tomorrow all of Kurdistan, we have announced the biggest peace campaign 10 times, peace be upon him, and Bark Ali Nabina Muhammad, I hope you will participate in the power of nafs, and you will decorate Facebook and shake your facebook messages.</t>
  </si>
  <si>
    <t>We know that 1 preventing heart disease 2 preventing the reduction of Pukiesque swafan disease 3 it means the elimination of rheumatism disease of the legs that most women call 4 treatments of diabetes preventing infection 5 also regulates the pressure of blood</t>
  </si>
  <si>
    <t>See what the UNITED STATES intends to do with the Iraqi elections. Standard Amer al-Fayez, an Iraqi US parliamentarian, is trying to postpone iraq's elections because of coalition elections that will reduce votes for those close to Iran who win more seats</t>
  </si>
  <si>
    <t>History repeats itself</t>
  </si>
  <si>
    <t>Erbil urgently, bastapiza neighborhood was shot by a citizen</t>
  </si>
  <si>
    <t>Belarusian forest has never seen any other place says Europe is bad let no one come to Europe</t>
  </si>
  <si>
    <t>Channels added 44 1</t>
  </si>
  <si>
    <t>Mahir Hassan, the man of all, hopes not to be old</t>
  </si>
  <si>
    <t>22 women carrying anti-terror identities have been arrested in the past. We have reported that anti-terror groups have been identified, friends of Lahore have identified the war, confirmed information, 22 Iranian women arrested have the identity of the PUK's anti-terror, and the envoys are senior PUK officials.</t>
  </si>
  <si>
    <t>The media near the shady pages of Lahur, the political brokers know very well that deception will lose their position, even though they are very afraid that one day their real face will be revealed, they have received the war of some lessons in history, they know that betrayal has succeeded and will be put on the ground The explosion of the bomb will be resonating, how a human authority in a terrible ocean takes a cover and they are the country's media Lvin Zhyan IPels Mor Kobas, they are in a hurry to create a lie and plan a new betrayal but they are aware  That the human mind snakes it once and for all, the brokers must go to their shoulders</t>
  </si>
  <si>
    <t>The salary of the police officers of Kifri forest was stolen</t>
  </si>
  <si>
    <t>Now the anti-terror forces are approaching Kalar city and we will publish the full information of the movement of the forces in the next hour</t>
  </si>
  <si>
    <t>I am in love with Barzani's daughter, i wrote a dream of Sardasht Osman in the name of love of barzani's daughter, they revealed and kidnapped him and threw the body in Mosul and made him a terrorist, he doesn't accept a dangerous mentality with a desired name dream of that See if you fall in love with a girl, they reveal that they are shooting at you, but the mindset has collapsed. Their sons are opening several channels to, and they have dedicated a portion of the nation's stolen money to morality.  Making society and dissolving families by misleading young people playing all the human values of Kurdish individuals, rightly separating and, giving women women people's wives, directing young people to the field of all evils to empty the community of knowledge And be aware of the black judgment of this that they allocate another part of the stolen money of the social media nation the swearing should be free in the name of various channels are destroying girls and families of the community stop Swan Omar Twitter Telegram</t>
  </si>
  <si>
    <t>Lahur Sheikh Jangi published a message, the message of The Patriotic Union of Kurdistan was issued to make the Kurdish telegram media joy</t>
  </si>
  <si>
    <t>The least death of Corona was recorded in Kurdistan region</t>
  </si>
  <si>
    <t>Repression Sofari</t>
  </si>
  <si>
    <t>Because of being the owner of the currency, Rebwar Karim, but nationally, he is digging into a big national issue like the referendum referendum like the Referendum Front, we send a message to the fat pen under the kurdistan region of Erbil He has owned his own business in many villas in Turkey, and they always say that the result of the situation in the region was the result of our past, and now they have turned their backs on their Kurdishness in Kurdistan. The referendum is the right of many human rights that have been requested, and the result of all  It has become a sovereign history, and it will always remain a black register. They have been the owners of currency because of the shadow of Kurdistan, and now they are far from the duty of the Kurdish nation. They attack the referendum and insult it. They have a psyche, just as the ignorant of the anti-referendum front are fingering the issue and will not give up on the problem of these personal problems, but they attack the referendum, they blame their mistakes on something else</t>
  </si>
  <si>
    <t>It's close.</t>
  </si>
  <si>
    <t>Iraq's health reaches us at the end of the month of corona vaccine</t>
  </si>
  <si>
    <t>This is the loyalty of Mr. Lahur Mam Jalal's house and now uncle's picture is given to Hero his guest room is set</t>
  </si>
  <si>
    <t>Izzat Sabir can only solve the salary problem with the income of Ibrahim Khalil's cigarette whiskey</t>
  </si>
  <si>
    <t>Today, U.S. forces handed over a number of military equipment to the Peshmerga Ministry, including 50 anti-bullet vehicles, 29 trucks, 23 shovels, 21 fuel tankers, 16 water tankers, 10 savior trucks, handed over to the Ministry of Peshmerga.</t>
  </si>
  <si>
    <t>I will be the true servant of Sulaimaniyah as long as I owe money to the land of its people. I stand against a policy that wants to ignore the marginal city and oppress it, and here I want to ask it. I am sorry for all the pain we have put in the heart of the individual of the great city, congratulations to the memory of the building of the city of Life, the city of campaign sacrifice of Lahur Sheikh Jangi, the co-leader of the Patriotic Union of Kurdistan</t>
  </si>
  <si>
    <t>The military cadres of PUK don't help the legal party, because one day the law breaker will include you Muhammad Ismail, the candidate of the new generation</t>
  </si>
  <si>
    <t>Erbil, the activity of protesting like Cristiano Ronaldo, was held</t>
  </si>
  <si>
    <t>Picture AmericaChicago19502010</t>
  </si>
  <si>
    <t>Don't shake the older son of the artist Abdullah Khayat screaming with tears and says father broke my back father or do it better to write a page</t>
  </si>
  <si>
    <t>Our neighbor's Arabs are farmers day by day, and what do ISIS say at night?</t>
  </si>
  <si>
    <t>A Turkish father of a son was killed</t>
  </si>
  <si>
    <t>Urgently revealing the letter of Lahur Sheikh Jangi signed</t>
  </si>
  <si>
    <t>PUK will start the hot election campaign from Kirkuk</t>
  </si>
  <si>
    <t>See how it sounds. Dina Khan is an eastern girl to know what sound she has for dancing songs</t>
  </si>
  <si>
    <t>An explanation dr. Miran Muhammad member of the political office member of the loyal cadre of Patriotic Union of Kurdistan, the loyal and patient people of PUK, I will tell you from here today some subjects will be discussed the announcement of PUK allegedly last night the meeting of the political office of PUK The total vote has been decided Lahur Sheikh Jangi, the co-leader of our friend's union, the leadership has been expelled, and we have voted. I want to tell you from here that last night's meeting was not discussed in any way until we voted because  As a member of the political bureau like my friends, I do not support such decisions in any way because it is an illegitimate decision of Dr. Miran Muhammad, a member of the political bureau</t>
  </si>
  <si>
    <t>The first convoy of immigrants voluntarily returns to Iraq on Thursday</t>
  </si>
  <si>
    <t>As long as there is a Kurd, Kirkuk is Kurdistan, Mam Jalal said Kirkuk is the Quds of Kurdistan, and Mr. Nawshirwan said Kirkuk is our city, and your nations will not go to the survey of their city</t>
  </si>
  <si>
    <t>The ministry of finance announced; today only the salaries of political prisoners will be distributed</t>
  </si>
  <si>
    <t>Lahur Sheikh Jangila, the hero of the congress, the hero of the nation</t>
  </si>
  <si>
    <t>Adham Barzani announced his special headquarters in front of Masoud Barzani's headquarters</t>
  </si>
  <si>
    <t>Fuad Hussein's gold jilli, i didn't like a day in my life, the old ones know that whenever I see it, it looks right for the five-star hotel when you go, they open the door and take off their hats and bend them.</t>
  </si>
  <si>
    <t>An old girl's name?</t>
  </si>
  <si>
    <t>A Member of Parliament from the Sulaimaniyah Committees party has been ashamed of The Kurdistan Region's Lisa Falakadin, a member of the Kurdistan Parliament from the PDK fraction, forming a committee in Sulaimaniyah that the shooting incidents occurred, and announced to the media close to her party that the formation of the previous committee was an accident committee. The killing of Amanj, the wife of his child, or the handover of Mustafa Salim, the Islamic Republic of Iran, the results of the committees are unclear, and the Kurdistan Parliament has not been given any, and the PDK parliamentarian considers it a shame, saying that the committees  They have become a shame for the Kurdistan Region, while international organizations are asking us where the results of the committees have been. We have no answer, and the committees have had no results.</t>
  </si>
  <si>
    <t>I'm sure you'll pay millions of dollars to project owners tomorrow, because the projects belong to your parties. Have you seen a businessman lose a project so far?</t>
  </si>
  <si>
    <t>It's better to sit down.</t>
  </si>
  <si>
    <t>If there is a European elite, or if the words of the book are the same action, then this should at least reflect the politics of countries as much as the European elite has spoken of human rights in social justice... Where are you? Otherwise, Europe should take billions of dollars in injustice to the third world's wealth to decorate its democratic system, and on the other hand, to treat refugees as beggars. That kind of democracy is a dusty fist that blinds the eyes of the third world's population of Europe and with these words, I don't mean to erase the will of the third world people and, to put all the shortcomings It is the responsibility of Europe, America, but the only purpose is that it is important to be aware of the injustice of the human society, and the western world is not responsible for crime, and their books show Ari Muhammad Harsin</t>
  </si>
  <si>
    <t>News Like Collecting</t>
  </si>
  <si>
    <t>Good morning, i hope you're happy sunday 21112021</t>
  </si>
  <si>
    <t>Hazha Omer, the director of the office of the head of the trusteeship committee, announces that the Kurdistan Region is still taking steps to confront corruption and has taken serious steps in the parliament, and the government is determined by the integrity committee of all the other institutions of the region. To face corruption completely, along with the will of the law and institutions, the amendment of the law of the integrity committee of the Kurdistan Region is now a strong change in the parliament of the law</t>
  </si>
  <si>
    <t>Qubad Talabani's difference</t>
  </si>
  <si>
    <t>Nuri Maliki, the head of the State of Law Coalition, voted</t>
  </si>
  <si>
    <t>Do you know? Kalak protects the prevention of lung cancer</t>
  </si>
  <si>
    <t>They say why is the escupa seized?</t>
  </si>
  <si>
    <t>Russian Deputy Foreign Minister Masrour Barzani, Russia, President Barzani sees the leader of the Kurdish nation to be with us on The Baz Media Telegram</t>
  </si>
  <si>
    <t>Teacher Badal Barwari was released, congratulations to the liberals, all the other detainees of Badinan should be released as soon as possible, Mzhda Mahmud, the parliamentarian of the new generation</t>
  </si>
  <si>
    <t>Kurdistan regional government divides the roads of the ministry of agriculture into farmers, the spokesman of the ministry of agriculture announced that the base of the government will be distributed, the price has been supported, and all of them have been treated, and the Kurdistan Regional Government has been treated to support the farmers, 5,000 tons The price of the market is less than 530,000 dinars, but the market costs more than 600,000 dinars per tonne.</t>
  </si>
  <si>
    <t>For the related parties 20211217 from today's evening a young man named Ramiar Bakhtiar is from Takia between the ages of 15 and 17 years because of strong rains, the flood has taken him to the water and till now the mentioned person has gone hunting for hunting, so from here I ask the related parties to come online to try to find him</t>
  </si>
  <si>
    <t>Kurdistan is now the color of figs whenever it is red we announce the general prohibition</t>
  </si>
  <si>
    <t>Play the best of Cyrus's bazaars</t>
  </si>
  <si>
    <t>Boy, it's good to change your father.'</t>
  </si>
  <si>
    <t>By the order of Masoud Barzani, the biggest criminal and traitor has been martyred</t>
  </si>
  <si>
    <t>Goran warns PUK that the puk's situation in Sulaimaniyah will change the city of fear of smuggling, and Goran officials warn</t>
  </si>
  <si>
    <t>NRT channel thinks this is happening in the scenario, but what is the request of Sheikh Lahur Comment?</t>
  </si>
  <si>
    <t>The 1st day of Ramadan is forgiven by everyone</t>
  </si>
  <si>
    <t>Our page's operation is not good for three days, we can help us, let our posts reach the most people, and we thank you.</t>
  </si>
  <si>
    <t>In the village of Nawkandan in the town of Shaqlawa, a driver was seriously injured during a major adventure. The driver's name is Darya Maghdid Surchi, who was later sent to hospital.</t>
  </si>
  <si>
    <t>August 31 is a big betrayal but look at Goran Union fooling how to make a statement, the election is over and the hand of PDK is Kurdish with Barzani's family</t>
  </si>
  <si>
    <t>We only have six days left to reach Ramadan.</t>
  </si>
  <si>
    <t>Answer honestly, which one made you happier?</t>
  </si>
  <si>
    <t>French President Emanuel McCarron will visit kurdistan region's top officials next week</t>
  </si>
  <si>
    <t>Urgently the spokesman of the European Union the border of Poland and Belarus is attacking us</t>
  </si>
  <si>
    <t>Masrour Nechirvan Barzani is looking for a solution to their escape. It is important to hear from government officials that international pressure is on the release of Badinan detainees, Deputy Daban Shadala. "The decision to punish badinan journalists' activists seemed to be hasty, and it could have been solved in another way. Germany does not need activists to spy on them. They are here, the region's military consulates," said the head of the KRG's foreign relations office.  "The US countries are also insisting on the unconditional release of activists," he said. "Now the president of the region is trying to find a way to solve the race case of Kamal on June 20."</t>
  </si>
  <si>
    <t>The examinations of Dr. Bakhan Azad Abdulrahman were published and it was revealed that 50 of a disabled kidney has been removed from the teeth, the examinations of kidney function, the work of the digestive system of the kidney, the general blood examination, all the symptoms of Dr. Bakhan Azad has been arrested, and the existence of corruption in the health sector of Halabja has been complained about several times, 3152021 the security of Sulaymaniyah has been arrested, he has been in prison for three days, and his poison ingestion says that while I was in prison, a security official  I have been poisoned, who previously worked with the group of Lahuri Sheikh Jangi, Dr. Bakhan says that in the coming days the tests will send blood samples abroad to make sure that the type of poison is about recording the complaints of the poisoning side, Dr. Bakhan said ska No one has registered, but of course in the coming days there will be a war against three Lahur men. The security forces in Sulaimaniyah will file a complaint. Lahur's request has taken over my brothers. The United Nations has warned all consulates that poisoning has been a day for some time.  The border of Sulaimaniyah province, the events of July 8 within the Patriotic Union of Kurdistan, Bafl Talabani, the co-leader of the party, said, Lahur Sheikh Jangi was poisoned, and then Mullah Bakhtiar, a member of the Political Council of the High Interests of the Patriotic Union of Kurdistan, announced that he had been poisoned and then revealed. Rokhan was poisoned, and then it was revealed that Sarkawt Hassan, the former director of Sulaymaniyah security, was poisoned. A person named Timur, taymur anfal, announced that he had been poisoned, and tens of them had poisoned themselves, and Lahore did what he did for it.  All those who prevented thetheft and theft of the gang and selling his and his crew salar Talabani's account has been taken</t>
  </si>
  <si>
    <t>You believe Kurdistan groom kisses the bride's mouth, the video is not suitable under 18 years old taken YouTub</t>
  </si>
  <si>
    <t>What do you mean by Ali Bapir?</t>
  </si>
  <si>
    <t>The good 200 billion electricity crises, the unemployment of young people, reminds people of 30 years of lying about creating a crisis for their citizens. The authorities believe that the same lie will be repeated 30 years ago, and now people also believe that the whole party world is solving it. Making people's problems, however, all traditional Kurdish parties are constantly creating problems for citizens to forget the main problems of the people, and elections are allegedto have conflicts. Again, all of them agree to share the cake, but on the other hand.  The new generation continues to serve to show a different example of party politics, which is to engage in people's problems, not to engage people in party problems, not to allow the 200 billion power to come, and the lack of gasoline, and tens of other crises. Remember that in this election, you have been doing nothing for 30 years. The last four years of the election have done nothing for you. Now the elections are not doing anything for you, but they are busy with your problems. Shaswar Abdulwahid, the leader of the New Generation Movement.</t>
  </si>
  <si>
    <t>Mustafa Said Qadir, the region's vice president, is ready to withdraw the government when the movement decides to withdraw from the government</t>
  </si>
  <si>
    <t>Blocking people is an irrational act, journalist Pishtiwan Zahir, blocking people is irrational, because it pays for ordinary people who are trapped in crowds, not officials, but employees. They are offices, taxi drivers, parents take their children, patients go to hospitals, pressure will be put on the council of ministers of the ministry of higher education in Erbil, not blocking people workers in Sulaimaniyah.</t>
  </si>
  <si>
    <t>Mashallah, the smallest quran, the mercy of Allah from the person who sees the post, and he will apologize to God, and you will be involved in publishing the first video of Zakrek's writing so that most of the people who see the post will remember the yay, i will be sorry for the fact that you will be involved in publishing the first video of Zakrek's writing so that most of the people of the post will remember the yayayah I thank you and thank you for not remembering Allah in the name of Allah( swt) and Allah (swt)  Allah is the Most Merciful, the Most Merciful. The oppressors have not been able to do anything except Allah almighty, and allah is the Most Merciful, the Most Merciful, the Most Merciful.</t>
  </si>
  <si>
    <t>Masrour Barzani, president of the Kurdistan Regional Government, rings the new school year, and the KRG president went to Shaqlawa School. A teacher died while raising the Kurdistan flag.</t>
  </si>
  <si>
    <t>Mashallah Quran studying with the voice of Walid Ibrahim</t>
  </si>
  <si>
    <t>Hoshyar Abdullah; the current cabinet of Masrour Barzani is the presidency of the worst failed government</t>
  </si>
  <si>
    <t>Now Sarchnar hill 820 the house of President Sheikh Lahur</t>
  </si>
  <si>
    <t>The ceremony of the result of the prayer of the religious scientist of raparin haji teacher Mala Ibrahim Haji Salim the big graveyard of Hajiawa</t>
  </si>
  <si>
    <t>Thank God and dear voters.</t>
  </si>
  <si>
    <t>Tahsin Khafaji, spokesman for iraq's joint operations, told iraqi official media that the United States had not asked for an extension of Iraq's stay until the end of this year, december 31, when all US combat forces left our country, a spokesman said. The US joint operations commander, Tahsin Khafaji, said the US is committed to the results of the strategic dialogue, noting that the US intelligence security co-ordination against ISIS continues.  They need US air support. He also says that the UNITED STATES is no longer based at the Iraqi military base. Harir airport has said that the United States uses a small part of Harir airport, most of which is under the control of the Kurdistan Peshmerga forces.</t>
  </si>
  <si>
    <t>58 people in Erbil wore all the holy Qur'an the center of Erbil teaching wearing the Holy Quran in a ceremony was awarded by God to increase their examples Rebwar Masoud Abdullah Ibrahim Muhammad</t>
  </si>
  <si>
    <t>President Barzani's greatness has made him a big enemy</t>
  </si>
  <si>
    <t>Three bullets were fired at the bridge quickly, three bullets were fired at the bridge, all of them crossed the Peshmerga border, none of them were targeted</t>
  </si>
  <si>
    <t>Zoor is angry to see what the authority says</t>
  </si>
  <si>
    <t>Tomorrow Sunday 2352021 we will publish the form of employing the staff of the box and wait for the commission to set a point</t>
  </si>
  <si>
    <t>Citizens have said, don't understand the slogan of family deception, punish them on Sunday 10 th of 10th and end the oppression of Barzani's family party</t>
  </si>
  <si>
    <t>The finance minister of Iraq says I will not send salaries Jash Rebwar to cover the kurdistan government the criminal rebwar his melody till yesterday they claimed that the salary of the employees of Kurdistan region will be transferred to Baghdad by their Arab brothers monthly no salary problem They provide that their failure is now a plan to disenfranchise Iraqi officials against Kurdistan, who are selfish on the day they play a rope, and every day they embrace an enemy of Kurdistan, their goal is to oppose the KRG, otherwise the information of the rebwar lists will be mentioned.  In 2018, the regional government sent them to Baghdad and has all the details with the government of Rebwar Agha</t>
  </si>
  <si>
    <t>Erbil suffers from traffic management bands</t>
  </si>
  <si>
    <t>How much is the price of gasoline?</t>
  </si>
  <si>
    <t>The votes of PUK will be 19 20 seats</t>
  </si>
  <si>
    <t>The death of 11 Erbil citizens is the reason for the flood and negligence of the lack of services, the government should stop the region's part of the region, Mahmoud Yassin Kurdi, a journalist</t>
  </si>
  <si>
    <t>It's a good time for you to stay in Persian, and it says Dana Chnaroki</t>
  </si>
  <si>
    <t>Discussing iraq's 2021 federal budget bill, the Kurdistan Regional Government delegation will return to Baghdad tomorrow</t>
  </si>
  <si>
    <t>Where are they going to take? Your Ba'athist face is white.</t>
  </si>
  <si>
    <t>Sulaymaniyah is raining quickly and the beginnings of the flood have started</t>
  </si>
  <si>
    <t>The Chechens rejected the failure</t>
  </si>
  <si>
    <t>Urgently in Baghdad, a young man kills his mother and family of four brothers</t>
  </si>
  <si>
    <t>The people looked at Qubad Talabani what Nurdin did to the Kurdish media telegram</t>
  </si>
  <si>
    <t>An official Taliban decision to punish government employees, the Taliban movement issued a general amnesty, asking the employees of the government officials to return to their work, the Taliban announced in a statement Tuesday, August 17, 2021, the general amnesty of all state employees says, all We're sorry, so get back to your work. Reuters has been hiding a statement from an Afghan employee, saying, "Everyone's worried. It's true that they haven't targeted anyone yet, but they're doing it in the coming weeks."  People know that well that's why they're still trying to escape</t>
  </si>
  <si>
    <t>Do you think it will cause the dollar to fall?</t>
  </si>
  <si>
    <t>Zalmai Khalilzad America is not the option of withdrawing the Middle East</t>
  </si>
  <si>
    <t>Ramadan prayer sermon in Aq mosque with the presence of tens of thousands of people</t>
  </si>
  <si>
    <t>Fatih coalition will not vote for the budget to return the expelled armed forces of Hashd</t>
  </si>
  <si>
    <t>President Barzani, the official cadre of the members of The Victory Party, is always advising barzani to remember the price of success, not to be disappointed.</t>
  </si>
  <si>
    <t>We want to increase the channels 5 6 and 7 in every way that's why they can have 24 viewers program and many Asian filters and if the European League cup broadcasts notes so far one Kurdish company hasn't been able to add three channels</t>
  </si>
  <si>
    <t>Fahmi Burhan's information, the student of Shanaz Braim Ahmed Maktakan, know what the authorities of the PUK are doing on July 8, please clear your shoulders, and the professionals will take action with Fahmi, Dr. Miran, neither the gun nor the attack of the member of the presidency. He cut the budget and the money of the offices and didn't meet wisely with the cadres and members of the offices planting the seeds of dissension why you were removed and punished now in front of all of them the resident of Dr. Miran has become a mafia and money will be paid and the cadres will come out and give me weapons  The member of the presidency is out, but we know the heroes, they are wrong instead of blasphemy and blasphemy, I challenge any of the people who are close to Sheikh Lahore to do such a thing, but your dirty hands will wipe them All of this is when you vote, remind you that the brave and free street will not be the place of its behavior. I want to tell you that we are new, Dr. Miran, to come back to the work and remove the ignorant people.  Reconcile Muhammad otherwise they will be the opponent of the new generation not the balance of power</t>
  </si>
  <si>
    <t>Shilan, I don't dare go out.</t>
  </si>
  <si>
    <t>A thinker in SaidSadiq district died today while digging a well in Gamesh Tapa village of SaidSadiq district, the well collapsed on him and his body was sent to Martyr Shawkat Hospital</t>
  </si>
  <si>
    <t>The Ministry of Martyrs has paid the salaries of 13,000 people in Iraq, Kamaran Karim, the Ministry of Martyrs of the Anfal of the Kurdistan Region, announced that the salaries of 13,282 people did not have legal conditions, the Ministry of Martyrs of The Anfal of the Kurdistan Region points out that the order will be implemented on 112021.</t>
  </si>
  <si>
    <t>As long as there is a Kurd, Kirkuk is the city of Kurdistan, Qubad Talabani, the leader of the Kurdistan Alliance list</t>
  </si>
  <si>
    <t>Salahaddin Bahadin help the glory of kurdistan parliament</t>
  </si>
  <si>
    <t>A rare picture of Erbil city the history of the picture goes back to 1919</t>
  </si>
  <si>
    <t>Sulaymaniyah Qliasan University continues to protest giving students' funds</t>
  </si>
  <si>
    <t>A Christian girl in Erbil city named Silvana Dilshad to eat a worker</t>
  </si>
  <si>
    <t>Protect yourself from oppression. God's person is no one else, Imam Ali.</t>
  </si>
  <si>
    <t>Urgently now in isis attack Makhmur civilians are defending</t>
  </si>
  <si>
    <t>Omid Sabah, the life of Peshmarga is not bad</t>
  </si>
  <si>
    <t>Sasan Aoni, the minister of tourism municipality of Kurdistan regional government announced that only the municipal sector has more than 2 trillion 120 billion dinars and we have implemented our projects</t>
  </si>
  <si>
    <t>On Wednesday, the salary of the ministry of education will be distributed and put a point</t>
  </si>
  <si>
    <t>Joe Biden, the president of America, published a statement of Papa Iraq's visit to Make no mention of Erbil and Massoud Barzani</t>
  </si>
  <si>
    <t>The moment of welcoming Masrour Barzani, the president of the Kurdistan Regional Government, Emanuel Makron, the president of France</t>
  </si>
  <si>
    <t>A donor with snow money takes water</t>
  </si>
  <si>
    <t>The president will immediately resume his work next week</t>
  </si>
  <si>
    <t>The newest picture of teacher Badal Barwari was published</t>
  </si>
  <si>
    <t>Iran's biggest carpet displaying iran's biggest carpet, Tehran international exhibition, area of 2400 square meters, 400 carpets have been planted in it for 16 months the carpet goes to Amman where amin mosque is the capital of the country and its price is 32 million dollars</t>
  </si>
  <si>
    <t>The power of the big brother's arm</t>
  </si>
  <si>
    <t>Shock Teacher Ali Bapir attacks Barzani</t>
  </si>
  <si>
    <t>After 10 years, a representative of Sulaymaniyah city is one step away from returning to iraq's premier league, it is decided that on Saturday at 445 a.m. Newroz club will face the sex of Baghdad city at 445:00 a.m. Newroz club will face the sexuality of Baghdad city, in which winning Newroz will directly bring Newroz to Iraq's premiership</t>
  </si>
  <si>
    <t>Bafl Talabani, secretary of the Patriotic Union of Kurdistan, changed the name of The 8th Of July channel to reorganize the Media Channels of the Patriotic Union of Kurdistan, the name of the PUK's IPL channel, Lahur Sheikh Jangi, and it will be changed to Channel 8, a sign of the changes of July 8, Bafl Talabani.</t>
  </si>
  <si>
    <t>The false media has published the news of the burning of the village of Lehban, the iraqi forces have gone to the village, the liars have gone out, they have all become the enemy media serving ISIS. Unfortunately, the media have been a part of ISIS and the enemies of Kurdistan for many years.</t>
  </si>
  <si>
    <t>British toilet joke</t>
  </si>
  <si>
    <t>Crying says, I wanted to see my father, but they didn't let Shvan Saeed's daughter be sentenced to six years in prison today.</t>
  </si>
  <si>
    <t>The 17th day is the day of the flag, but it was the 17th day of Jumaa, and some of the officials did not go to the regional institutions, so they made thursday normal flowers.</t>
  </si>
  <si>
    <t>The 75th anniversary of India's independence, a performance of motorcyclists' border guards was held</t>
  </si>
  <si>
    <t>One week, the minister of higher education visited the dormitory of Erbil boys because of floods and caused a lot of material damage, it was decided to make a week before the official of all the colleges of Salahaddin University in order to reorganize the dormitory that was damaged by the flood</t>
  </si>
  <si>
    <t>Dr. Haval Abubakr, the governor of Sulaymaniyah, has written a letter of resignation for the post of Governor of Sulaymaniyah</t>
  </si>
  <si>
    <t>Unfortunately, the poor doctor has an invisible picture of dr. Fursat Sofi, the former governor of Erbil, while visiting a poor house.</t>
  </si>
  <si>
    <t>Day by day I realize what an honor it was to change</t>
  </si>
  <si>
    <t>Turkish warplanes border Bradost Bombardment of Boleyan mountain</t>
  </si>
  <si>
    <t>I'm the sun of the sand in the sand</t>
  </si>
  <si>
    <t>Only Kurdistan with that account, the first day of Eid we had 30 hours of electricity</t>
  </si>
  <si>
    <t>Pafl Talabani and Mahmood Sangawi Pafl Mr. Mahmoud prevent all the plans against Lahore Mahmood Sangawi with empty pockets I can't do anything with the money and water and how much you want to come and take it to the weight of money so we don't know if Sangawi will sacrifice himself and his history for money or not</t>
  </si>
  <si>
    <t>These are governors or Greenok children</t>
  </si>
  <si>
    <t>The continuation of Qadir Haji Ali's path will stay on the side of the nation Osman Haji Mahmoud Twitter Telegram</t>
  </si>
  <si>
    <t>But the good lad will be spared when his wife comes to Sara</t>
  </si>
  <si>
    <t>The Iraqi Rafdain Bank decided on Sunday to give 50 million dinars to the employees, but it does not include the employees of the region because it provides the salaries of the employees of the region, Erbil, not Baghdad.</t>
  </si>
  <si>
    <t>Iraq Is Saudi Arabia the cases of corona death are rising</t>
  </si>
  <si>
    <t>Now The Road of Tasluja Sulaymaniyah Photo Decision Namiq</t>
  </si>
  <si>
    <t>Hassan Rohani, iran's former president, revealed an important secret, admitting that Israel had stolen the secret atomic archives of Iran's nuclear program.</t>
  </si>
  <si>
    <t>What do you know? On this arab day, the teams of the new generation are continuing to distribute water in Erbil so that the citizens don't send water to Eid, and the authority is still able to solve the problem of lack of water</t>
  </si>
  <si>
    <t>The ministry revealed that tomorrow Sunday the salary of the ministry of municipality tourism and electricity will be distributed on Monday 20211220 the salary of the presidency of the region the presidency of the parliament of the council of ministers the retirement of Peshmarga will be distributed the information on Tuesday 20211221 the salary of the 11th month of civil retirement will be distributed</t>
  </si>
  <si>
    <t>Erbil directly protests because of not paying their salaries to teachers of Fakhir Mergasori Sabis International School</t>
  </si>
  <si>
    <t>Qubad Talabani expresses his readiness to provide the health needs of raparin</t>
  </si>
  <si>
    <t>Symptoms of vitamin deficiency are 1 muscle weakness If you feel general weakness of muscles, you should visit your doctor to check for 2 bone pains avoiding sunlight and dairy products may cause Vitamin vitamins, which eventually cause bone pain, 3 persistent problems of the respiratory system have shown that vitamins may help against respiratory system diseases, especially in children, if the child has shortness of breath, vitamin deficiency may be low.  The reason for 4 sweating years ago doctors were asking mothers if their baby's heads were sweating more normally</t>
  </si>
  <si>
    <t>The body of Sivan Mahmoud Nadir, Dlovan Sabah Majid, disappeared from Erbil yesterday evening, and a pond near Mullah Omar was found.</t>
  </si>
  <si>
    <t>Harir the war is continuing till now the killing of three people injured a number of police confirmed the source of the accident</t>
  </si>
  <si>
    <t>Today the salary of the general directorate of nationality of Kurdistan region was distributed 21% in January 2021</t>
  </si>
  <si>
    <t>Again, Mahmoud Sangawi attacks Shanaz Ibrahim Ahmed, searches for all the lives of animals, you will not find monkeys without animals, he will make a thousand forty trees a banana, when he sees another banana, he eats nothing, he makes another thousand forks, and the other banana in PUK is monkeys. There is the newest name of a shirt named after him, the shirt of a person or a fairy khan, like the monkey, like this forty. One day is here and the day is out, one day on this side and the day is here, his yellow friends are planning against PUK, and he is out daily. Is it going to take a break to come up with a new plan and put another chaos in the PUK? We heard the anointed monkey sing? Or do you shed it? If you have a sense of speech, you must have a sense of listening. How is it that a fierce enemy of the PDK went to Erbil and then went to the black head from the picture to be silent there for them? It wasn't you a monkey who was so disgusted with them that every morning you woke up, your throat was blowing against them? But since the cabinet was created, don't you say lighter flowers? Explain the PUK's policy is not for the sake of puk policy, but for the sake of safaqat under a secret agreement, but on the other hand, cadres encourage them to stand against them, dear monkeys, this is called an air roof if it has changed by time, you have the reason for the puk's income on the dinar. The party's dinar has not changed to other people because they are fighting one direction from the first day of the revolution. They are struggling to sacrifice their lives. It is better to sit at the table of enemies in the PUK. One day the PUK's monkeys are neither cold nor cold.  Heat, but London is buying his son's villa apartment, because the proceeds of the PUK's dollar notebook have been handed over to Muammar Gaddafi so far. No one knows how much income he has bought in London, and peshmerga and cadres are struggling. The starving party fighters are dead, no one is going to take them back to the situation, so that a monkey person's shirt will rule PUK to sit down at the table of PUK's enemies to carry out their plans, all of which will happen, and the struggle of Comrade Mam Jalal will not be written a light line because a spokesman  A monkey has become the right mouth of PUK</t>
  </si>
  <si>
    <t>Kurdistan Regional Government (KRG) Health Minister D Saman Barzinji arrives in The Kurdistan Region tomorrow, the first convoy of Chinese sinopharm vaccines arrives in Iraq, the amount of the Kurdistan Region is 5,000 vaccines.</t>
  </si>
  <si>
    <t>It was said a lot but nothing was done by action</t>
  </si>
  <si>
    <t>A strong rain of the day, including the Kurdistan Region's meteorological director, reveals that it is a day-long rain, including the Kurdistan Region, and the mountainous areas are snowing today Wednesday 15122021, Fazil Ibrahim, director of seismology. Kurdistan Regional Government( KRG) has announced that tomorrow, Thursday, the Kurdistan Region will be affected by the low pressure of the Mediterranean Sea, noting that raining will begin tomorrow afternoon on Thursday, the border of Duhok province will begin, in the evening other areas  Including, on Friday morning, due to the unification of the red sea pressure, the effects of the wave will intensify, he said, and it is expected that the rate of raining in the mountainous areas will be more than 50 mm in the centers of the cities, especially Erbil, more than 30 mm of rain. Barrett also revealed that the mountainous areas are expected to snow, and the meteorological director explained that the first stage of the wave will decrease on Sunday, but will be activated on Monday, Tuesday. We can say this is the first wave of the beginning of the season.  Winter will alleviate farmers' anxiety throughout the Kurdistan Region, and most areas will be stained by Fazil Ibrahim, who said that due to heavy rainfall, particularly the erbil governorate border, the Soran governorate of Sulaimaniyah, the Raparin administration, and the raining in a very short period of time, some places will gather water, so there is a need for self-protection.</t>
  </si>
  <si>
    <t>A Kirkuk journalist, if Lahore does not gamble them, the achievements of the Kurdistan Region are protected. A journalist in Kirkuk has strongly criticized The War between the half-leader of the Patriotic Union of Kurdistan, PUK, and said that if Lahore does not gamble on them, the achievements of the Kurdistan Region will be protected. Lahur Jangi, the leader of the October 16 traitor squad, claimed that the PUK is now so small that it is forced to run for the old Ba'athist era, hoping to gather votes.  "No one will allow any party to gamble on the achievements of the Kurdistan Region," he said, while the Kurdistan Regional Government(KRG) era was attacked by PMF militias in October 2017, betraying the Lahur war of its group. Kirkuk journalist Luqman Kakayi said, "Everyone should talk about gambling the loss of achievements. Lahore should not fight his brothers, because they did, and no Honorable Kurd will do so."  He stressed that the sale of Kirkuk more than half of southern Kurdistan's territory, in the context of the October 16 betrayal, was the biggest betrayal of gambling against the achievements of the Kurdistan Region. "There is still a war of money in Lahore," he said. The betrayal of October 16 was achieved, despite the smuggling of the crossings," he said, reiterating that if Lahore does not sell them gambling wars, the achievements of the Kurdistan Region are protected and will increase day by day.</t>
  </si>
  <si>
    <t>Angelina Jolie in 1991</t>
  </si>
  <si>
    <t>President Barzani presented the statue of Peshmarga the symbol of Kurdistan nation's struggle against terror to President Macron the president of France presents a special gift of The Republic of France to President Barzani</t>
  </si>
  <si>
    <t>If they are not brothers, they will turn to a country that will not be destroyed for months, and Aram Ahmed should be a man of a party or someone who will not be humiliated, for example, the Change Movement will fight lahur.</t>
  </si>
  <si>
    <t>A Peshmerga of the Iraqi army</t>
  </si>
  <si>
    <t>Good news of Sulaymaniyah people by Masrour Barzani is blessed the people of Sulaymaniyah</t>
  </si>
  <si>
    <t>Please don't let the Kurdish blood fall into each other's hands, both sides are the sons of the poor</t>
  </si>
  <si>
    <t>The current scene of returning citizens from Shaqlawa resort to Erbil</t>
  </si>
  <si>
    <t>Environmental-friendly teaching lessons</t>
  </si>
  <si>
    <t>Rawanduz today a 250-meter bridesmaid dress was shown</t>
  </si>
  <si>
    <t>We will immediately reveal tonight in Qaraqoz the judge of Sulaymaniyah put a point</t>
  </si>
  <si>
    <t>Emad Jamil, a member of the IHEC's media team, announced today that the IHEC will give full details of the election results, and the final results will be announced next day.</t>
  </si>
  <si>
    <t>Ayub Salahaddin, his Facebook page, said that the kurdish reading form makes it very uncomfortable, apart from the fact that Mubalagha has a spiritual speech, salahaddin Bahadin's son says, four-fifths of the tension You are sitting in a loud voice, say that 10 mukabars are not put in his heart, and the smell of your body, Raihana, wrote, "What is the word of the prophet who has made you know?" No one was a little louder, the mosque microphone gives his heart to say that at the end, Kurds will make the religion of his policy the environment-friendly policy of driving cars</t>
  </si>
  <si>
    <t>PKK media announced the killing of four Turkish soldiers</t>
  </si>
  <si>
    <t>Do you agree with your points?</t>
  </si>
  <si>
    <t>Don't deprive yourself of mercy.</t>
  </si>
  <si>
    <t>The regional government will not allow the land of the region to be used to attack Iran</t>
  </si>
  <si>
    <t>Picture of ashura day commemoration of Yaymam Abbas Karbala shrine</t>
  </si>
  <si>
    <t>Today it has been 57 days that the peshmerga of the brigades have not received their salaries</t>
  </si>
  <si>
    <t>To victory.</t>
  </si>
  <si>
    <t>The spokesman of Yakgrtu will not participate in the meeting of the presidency of the region Khalil Ibrahim, the spokesman of the Islamic Union of Kurdistan, said that we have not closed any party, we welcome it, but we have decided to have our own view, so we will not participate in the meeting of the presidency of the region, the meetings will not participate in the government, so we will not participate in the government and we do not know the need to participate in the meetings.</t>
  </si>
  <si>
    <t>A trading group arrested the human body the commander of Baghdad operations announced that the base of intelligence information could arrest a dangerous group of human body trading in Baghdad city and announced that the group consisted of a man who was a woman trading the human body</t>
  </si>
  <si>
    <t>Mangostein benefits 1 rich antioxidant strong 2 have anti-infection characteristics 3 have antioxidant effects 4 useful weight gain 5 blood sugar control 6 strong human immune system 7 helps protect the skin</t>
  </si>
  <si>
    <t>Kadhimi asked to put pressure on the companies to provide for Iraq</t>
  </si>
  <si>
    <t>Erbil killed a neighbor. Erbil police announced that a citizen named Dilshad Anwar Abdullah had a knife in his heart, and an argument occurred between them. The arrival of the hospital lost his life. Erbil police teams are investigating the incident.</t>
  </si>
  <si>
    <t>In the image of the joint operation of the Peshmerga of the Iraqi army against ISIS, the operation is supported by the Italian Air Forces, the Commando Brigade of the 144th Peshmerga Brigade, the 52nd Anti-Terror Brigade of Iraq.</t>
  </si>
  <si>
    <t>The KRG's Ministry of Health is taking necessary measures to close the special hospital in Erbil, where the body of a patient was seized, and the cost of the hospital was set up by a 2-committee to investigate the investigation of special hospitals in Corona. The woman was able to get 710 million dinars from the hospitals, the extra patients were taken from them, and the money will be returned to 3 forming a committee of research of an expert doctor in Sulaymaniyah city, the result of receiving the specialist was the doctor</t>
  </si>
  <si>
    <t>The Corona high committee 722021 the doors of schools will be opened immediately</t>
  </si>
  <si>
    <t>What do cousins do to the people of Kurdistan?</t>
  </si>
  <si>
    <t>Kizhan Ibrahim Khayat in the newest picture</t>
  </si>
  <si>
    <t>See what Barham Salih says in Halabja. Make The Kurdish Telegram Media Joan</t>
  </si>
  <si>
    <t>Tonight the minister of education in press a conference will announce the results of the exams of the first round of the 12th stage of high school monday 23rd of 8th of 2021 730 pm the place of Erbil International Hotel Sheraton</t>
  </si>
  <si>
    <t>Zak Koplin, the author of Barzani's $18 million Villa report, said that if the evidence is forged, Let Masrour Barzani file a complaint. In an interview, journalist Kamal Chomani Zak Koplin says my documents have received official us government websites, all of them are true, they are not fake. He says the US courts are independent if the evidence is fraudulent, let me file a complaint.</t>
  </si>
  <si>
    <t>President Barzani is a tree, he doesn't burn or cut, he has prepared himself to leave PDK, let's not tire themselves because they don't see the day, PDK doesn't go, as long as PDK stays, it will serve Kurdistan Kurds</t>
  </si>
  <si>
    <t>Looting to see how PUK refineries send gasoline to other provinces of Iraq where 450 dinars are sold</t>
  </si>
  <si>
    <t>Did you have halabja pomegranates this year?</t>
  </si>
  <si>
    <t>A statement from barzani's charitable foundation, barzani's charitable foundation, public opinion, announces that the late citizen Sabria Qasim Yahya had no close connection to Barzani's charitable foundation, and we declare that he is never an employee. Neither volunteers nor partners of Barzani's charitable foundation, but freely received people's money on behalf of organizations, so we think it is necessary to warn the beloved citizens of Kurdistan not to trust those who do not name humanitarian work and receive money from people.  They use personal intentions in an incorrect way, barzani charitable foundation 20112021</t>
  </si>
  <si>
    <t>As a result of the investigation, the result came out of my coronavirus carrier, so I shouldn't have a while to get through it. I hope everyone's safety is safe. Please continue to be safe.</t>
  </si>
  <si>
    <t>To sell a friend's house is very clean 6 months condition please if you don't telecustomer tag a customer</t>
  </si>
  <si>
    <t>How did historians talk about the old Kurdish tradition?</t>
  </si>
  <si>
    <t>A young man ends his life in Khabat district, a 23-year-old boy, shoots a gun, and dies being taken to hospital.</t>
  </si>
  <si>
    <t>The New Year's Holiday was announced</t>
  </si>
  <si>
    <t>Kurdistan Regional Government President Welcomes Assistant Foreign Minister of Iran Today Monday, November 8, 2021 Kurdistan Regional Government President Masrour Barzani, Mahdi Safari, Assistant Foreign Minister of the Islamic Republic of Iran, economic diplomacy affairs of the meeting The Iranian Consulate in Erbil was present, and discussions were held on the development of relations between the Kurdistan Region and the Islamic Republic of Iran, particularly the development of economic relations, trade exchanges, investment opportunities, changes in the region's developments.  Kurdistan Regional Government relations were a matter of mutual importance, another topic of discussion</t>
  </si>
  <si>
    <t>Directly Erbil a parliamentarian has a dangerous case related to next month's salary</t>
  </si>
  <si>
    <t>Haval Abubakr, the governor of Sulaymaniyah, wrote in a private account on Facebook that a joint work of Sulaymaniyah Governorate of United Science College; a picture of Rawanshad Leader Qazi Muhammad, street gate Mawlawi will be renovated, thank you talented artists Teacher Rauf painted the previous picture and Teacher Dashti painted the new picture of Rawanshad Malik Mahmood Bardarki Sara of Sulaimaniyah</t>
  </si>
  <si>
    <t>Erbil court issued an arrest warrant</t>
  </si>
  <si>
    <t>Sixteen three garlic and apple mustards, what should I write?</t>
  </si>
  <si>
    <t>A Judge of Garmian was arrested during the hunting</t>
  </si>
  <si>
    <t>Erbil Arabanchi comes to war, one of them kills the other</t>
  </si>
  <si>
    <t>Conducting Eid prayers in Duhok city</t>
  </si>
  <si>
    <t>Today's operation room of the Turkish army in the village of Bakrman under the control of the Turkish planes parties around Harir and Erbil came to fire, not from Turkey at 3 o'clock today, the Turkish army forces, with helicopter warplanes They attacked the areas of Gara mountain and Pirez Agri in the areas and bombarded the villages of Siana, Kuiz, and Miroki Kani Sarki with pilot planes and bombarded the plains of Kafia Nahla at the same time kubra aircraft around the villages of one house  Three of them bombarded at 4:30 a.m. today Turkish planes bombarded Jam Rubtoki village from this Turkish army in Sina village in Agri district of Duhok governorate from the sky they sent soldiers to the village and a heavy fight between guerrillas And the Turkish army is going on till now the war continues the information of PKK, the helicopters of the Turkish army did not come but around the area of Agri Harir Erbil came to the amliat room of the Turkish operation and the village of Bakrmani in Agri district  It will be supervised, and the area is the authority of The Democratic Party of Kurdistan Dilshad Majid Twitter Telegram</t>
  </si>
  <si>
    <t>PUK is both right</t>
  </si>
  <si>
    <t>The Iraqi army against Iraq's terror started the ground attack of Qarachogh mountain hitting ISIS</t>
  </si>
  <si>
    <t>Bafl Talabani is preparing to export Lahore to Europe, and Talabani is saudi eggplant tomato</t>
  </si>
  <si>
    <t>Alive, we never want our flag martyrs of Kurdistan flag tomorrow the families of the martyrs the biggest flag of Kurdistan will be raised on Thursday 11-2-2021 at 0200 noon the place of Kirkuk road, the checkpoint of Sherawa came you continue the loyal promise of the holy flag of Kurdistan</t>
  </si>
  <si>
    <t>Musal Dashti Nineveh PDK has decreased a lot of votes</t>
  </si>
  <si>
    <t>Rewaz Fayaq Nechirvan Barzani doesn't count a force of PUK and PUK doesn't count</t>
  </si>
  <si>
    <t>Hassan Plyce has come to the line of our concern, publishing a message</t>
  </si>
  <si>
    <t>In Baghdad, armored tanks have been deployed</t>
  </si>
  <si>
    <t>Where are your congratulations, Mr. Maaz is 15 years old and has worn all the Quran</t>
  </si>
  <si>
    <t>Hoshyar Abdullah Goran Union Party likes it or not the new generation is now voting a new force Hoshyar Abdullah member of Iraq parliament</t>
  </si>
  <si>
    <t>The fire is not controlled until it increases</t>
  </si>
  <si>
    <t>He thought radio I don't believe in Kurds</t>
  </si>
  <si>
    <t>Adnan Hama Mina, Hamid Haji Ghali, Mahmoud Sangawi, arrived at Lahur Sheikh Jangi's house</t>
  </si>
  <si>
    <t>Hama Haji Rahman Gorgashe, a trader in sulaimaniyah's dollar market, ended his life this evening, and his relatives said he had no financial problems, but was not only in good mental health.</t>
  </si>
  <si>
    <t>Hardi Salah will confirm PDK</t>
  </si>
  <si>
    <t>Unfortunately, with a lot of grief, the daughter of Zarai was livered, and now God bless her father's death, God willing.</t>
  </si>
  <si>
    <t>Lahur Sheikh Jangi to Erbil a special meeting of a foreign delegation</t>
  </si>
  <si>
    <t>Who's going to understand the slogan? What does that mean, if we don't vote for PDK, don't we protect Corona?</t>
  </si>
  <si>
    <t>Who's Govand? The Independent Human Rights Commission ,Govand's case, which many girls say has been deceived, announced that a victim of Govand's work should file a complaint today, Wednesday, September 1, 2021, by Suleiman Sindy, The spokesman for the Independent Human Rights Commission, The Incident Media Network, announced that we have information about the case and we are investigating it. We know that so far there are about five victims, the number may be higher, so if anyone who is a victim of the work of the magazine knows that he should go to our offices and complain, we too.  To start our work against Govand is the boy's name, it has been a day that social media has gained a lot of fame and the face of the victims of Govand's hand has said that they have an inappropriate video with someone who has forced them to say inappropriate words to themselves Independent human rights today Wednesday published an announcement unfortunately it has been a while many unwanted situations far from values, cultures, and laws the principles of human rights social networks have been published and most of the subjects have targeted young girls to publish pictures  Inappropriate words and threats of insulting individuals in the community have been published in the past day, and a number of young teenage girls are forced to publish remorse for saying inappropriate words against not publishing their videos, allegedly by someone who is threatening The girls of the independent human rights group mentioned that they have investigated the way of a special team and they are continuing the subject of the dangers of receiving information the case of the group says our doors are open to receiving young complaints that have become victims of social network  In our side, we will help whatever is necessary, especially we will cooperate with the security agencies</t>
  </si>
  <si>
    <t>Our brothers and sisters, the security forces, this is the example of your voting form, there are only a number of candidates, the employees of the commission of the province will select your circle and select the circle of 2 number 20</t>
  </si>
  <si>
    <t>Acquaintance of Falah the speeches of Dkarim Sharif Qarachatani came to the voice</t>
  </si>
  <si>
    <t>Vinaldom became a player of Paris Saint-Germain club</t>
  </si>
  <si>
    <t>Mr. Muhammad Haji Mahmud, the problems have accumulated for 30 years, oil has become a problem in the Kurdistan Region, the government should have a law that benefits other people, the parliament must have its own decision, there are some reasons that motivate the migration of citizens of European countries, the lack of job opportunities, the Kurdistan Parliament committee goes to Russia, it is stoned, the Kurdistan Regional Government should trade its agriculture sector itself.</t>
  </si>
  <si>
    <t>PUK media the order of Bafl Talabani Qubad Talabani the changes of most of the general managers of Sulaymaniyah will be the share of PUK</t>
  </si>
  <si>
    <t>You took this and you are free because you are kissing with you</t>
  </si>
  <si>
    <t>Shayma Shali Barham Salih agreed to be president again, but kosrat Rasul's sons completely lost their support for Bafl Talabani. Shayma Shali also comes out the secret of the facts behind the July 8 coup. It seems clearer that in the Turkish Party, at the same time, a local group was already aware of the direct and indirect participation of the coup d'état, Barham Ahmed Salih, who is trying to repeat to the president, has been part of the plan and has already created the ground for a coup as his sons.  Kosrat especially Faraz was aware before and three armed brigades whose names were registered were inzar but now both sides of Barham Kosrat's sons regret that they think participating in a coup seems to be entering themselves and Kurds say dig people's holes themselves Barham Salih, who held a series of official meetings in Baghdad at the beginning of last month, held a series of official meetings with Bafl Talabani in a way that put all the protocols of the Republican presidency in the service of the visitor. Barham organized it in detail, each of Shanaz Ibrahim Rafat Abdullah.  Participating, Barham Bafl indirectly wanted to send a message to the Iraqi political parties at the consulate and a delegation, Bafl Talabani, the puk's first official, was identified as the first official, in return for Bafl Talabani's promise to support the production. Again, the candidate of the President of the Republic of Iraq, the candidate of the Patriotic Union of Kurdistan, was in Baghdad, Bafl Talabani, in an interview with Saad Bazaz's sharqia TV, said Barham Salih, the candidate of the Patriotic Union of Kurdistan, the president of the republic, has made a statement and complained inside the Union.  As a result, all Iraqi political parties have strongly criticized the statement, as no one has yet been elected to talk about the posts, especially it is not known which post will be formed and which political group will be if the Kurds are not clear whether the PUK or PDK will be in The puk's interior has not been resolved, and the leadership council or the political bureau needs to decide on it, not just Bafl Talabani, on the first day of the coup.  Barham says Mam Jalal's house, bafl's messenger, tells him he would like to go to Baghdad. Let the mediator sit down and support Bafl in Barham Salih in order for Barham to support him in resolving the internal conflicts of PUK, but observers think Barham's plan was not successful, but the result of Bafl Talabani's coup was a repetition of the president because the preliminary results of a poll showed that the Union of Votes would be below eight seats, or at least half  It will lose votes, which will win the majority of Kurdish votes, which is to take over Kurdish positions in Baghdad, particularly the post of president last time, if we come to kosrat Rasul Ali's sons, the signs are already available to a part of the They were the only ones, because three armed brigades of Kosrat Rasul brigades were taken to Inzar High School, the supervisor of the Kosrat Rasul armed forces, who was present on social media when he was in charge of the anti-terror forces.  President Bafl, meanwhile, the sons of Kosrat Rasul, especially Bazar, continued to fight alongside Bafl Talabani on the first day of the coup, thinking that if Lahur Sheikh fought, in return for the support of the coup, Bafl Talabani would make one of his sons his deputy. The Patriotic Union of Kurdistan, But the week after the July coup, it became clear that they were the first losers, and they did not get anything. Bafl Talabani, at the meeting of the officials of the centers, was held on July 26, after the meeting of the members of the organization's office.  Democrats reiterated that they do not want to have any deputy, as they have confirmed in previous meetings and meetings that PUK forces, who are named or separated, will keep the commander of the forces in charge of the forces. But they put them in the seventy units in short; it turned out that Kosrat Rasul Ali's sons had nothing to do with it, so the sources regretted it and raised doubts about Bafl Talabani's intentions, fearing that if the internal PUK conflict was resolved in the service of the bafl.  Talabani, to be marginalized again this time without any party or group to seek refuge, so now they prefer the situation to normalize so that they can take advantage of the conflicts, and no one will check the information, a number of Kosrat Rasul Ali's close friend, who is not close enough to the incidents, has advised his sons not to become part of the conflict, because they will eventually burn themselves.</t>
  </si>
  <si>
    <t>Newroz Eid in 1963 in Malik</t>
  </si>
  <si>
    <t>Model Lady Yarjan announced she has become a cover , her newest appearance has re - removed the veil and returned to her old style .</t>
  </si>
  <si>
    <t>Qubad Talabani promised Qubad Talabani announced that I have always said i will say; our artists should be the stars of our society, not politicians Qubad Talabani also says that an athlete can win a game that can win his nation, a politician can't do it for many years and he also said that I promise that the athletes of Chamchamal will not hesitate to support them all of Kurdistan</t>
  </si>
  <si>
    <t>Abdullah Mullah Nuri in our country thinks about things early, so the liars will be saved from questioning people</t>
  </si>
  <si>
    <t>Qubad Talabani, the government does not establish anyone. Today, Qubad Talabani announced in a speech at the Tech Fast Festival that there should be cooperation between the markets of universities. Universities should pay more attention to these fields if full university students can provide a job for themselves in the market because they have graduated. University institutes will not have a place in the government, they should find work to provide for their lives, the message of Qubad Talabani, the deputy prime minister, means that university graduates should not wait for employment. The government does not intend to employ anyone.  Install</t>
  </si>
  <si>
    <t>Another video of the theft was revealed that today's thief was arrested during the opening of the Erbil street in Kirkuk, and another video appears to be stealing the goods in the industrial area.</t>
  </si>
  <si>
    <t>The campaign of advertising in the explosion of the success of the coalition list of candidates Abdul Salam Muhammad Sultan known as the volunteer doctor of the poor number 27 circle 2koya</t>
  </si>
  <si>
    <t>Masrour Barzani, president of the Kurdistan Regional Government, expressed his happiness for the return of Mullah Bakhtiar to improve his health.</t>
  </si>
  <si>
    <t>A pedestrian crossing bridge in Fadliya area of Nasiriyah governorate has been a very successful and downfall of the new side and the other side must have crossed by foot</t>
  </si>
  <si>
    <t>Masrour Barzani, the president of the Kurdistan Regional Government, received the government's presidency to reform until the reforms are satisfied?</t>
  </si>
  <si>
    <t>One hour of reasonable war, no one reaches them</t>
  </si>
  <si>
    <t>Shock</t>
  </si>
  <si>
    <t>Abubakr Baiz Circle 4 Of Sulaymaniyah candidate number 23</t>
  </si>
  <si>
    <t>Liloz Ibrahim Ahmed, respect you very much. Wash the earth. He cleans the text of people's writing. It is strange that he does not accept any shortcomings in his country, but he accepts from foreigners that sheep should be dealt with, and he thinks that And they will make them presidents, and they will take great sons, and they will cleanse the earth, and their countries will not know what to do. Huge partners will be nullified. I hope that no one will mislead me. I have only written the truth. Leloz Ibrahim Ahmed's note is that he owns the British passport of Leloz Braim Ahmed</t>
  </si>
  <si>
    <t>ISIS terrorists attacked the joint forces near Kirkuk's Al-Shay Valley</t>
  </si>
  <si>
    <t>Michael Jackson Donald Trump 1990</t>
  </si>
  <si>
    <t>A dangerous statistic of PDK will get 33 seats of PUK 7 seats</t>
  </si>
  <si>
    <t>Lahur Sheikh Jangi here politics is so disgusting people come back from them that's why they migrate</t>
  </si>
  <si>
    <t>Fazil Haji, erbil traffic spokesman, published the picture and wrote</t>
  </si>
  <si>
    <t>Neymar will be away from the stadiums for four weeks</t>
  </si>
  <si>
    <t>If you think it's nice to put a heart on it like raining it</t>
  </si>
  <si>
    <t>Duhok students don't want sulaymaniyah students' fund forbidden</t>
  </si>
  <si>
    <t>The Kurdistan Democratic Party (KDP) has planned to increase the number of votes in the upcoming Iraqi elections, which means that a good program has been set for the previous elections. The Kurdistan Democratic Party (KDP) has won 10 votes in Sulaimaniyah, but the next election will increase the number of votes above 20, meaning that as many votes as the previous elections in Sulaimaniyah province.</t>
  </si>
  <si>
    <t>Sheikh Lahur Ramzi Kurdi</t>
  </si>
  <si>
    <t>Chile's 2015 picture has a uniquely dangerous scene when it gives lightning a thunderous</t>
  </si>
  <si>
    <t>Qubad Talabani's official was appointed the leader of Kurdistan alliance list</t>
  </si>
  <si>
    <t>The second direct flow from Blasia began</t>
  </si>
  <si>
    <t>Now the demonstrators the security forces the main street of Sulaymaniyah Tasruja faced each other</t>
  </si>
  <si>
    <t>Falafel is an Arabic teacher</t>
  </si>
  <si>
    <t>Germany's final 4 × 2 Porugal</t>
  </si>
  <si>
    <t>One liter of gasoline will be 1,300 dinars</t>
  </si>
  <si>
    <t>New Alliance Logo</t>
  </si>
  <si>
    <t>The announcement of the political bureau of the Socialist Democratic Party of Kurdistan, because of the end of the elections of the Iraqi house of representatives, the previous election of the Iraqi house of representatives was another democratic step that successfully reached the result despite Goran C The election system the technical problems were a new experience all but the peace of conducting the election campaigns of Kurdistan region the results of Kurds Kirkuk Mosul other Kurdistan areas outside the administration of Kurdistan region are great achievements  All of us congratulate the successful representatives of the election, we hope that success will be the reason for strengthening the ranks of the people and the political parties of Kurdistan with one voice defending the entity of the Kurdistan Region the rights of the Kurdish parliament the future government of Iraq From here, we thank all the members of the supporters of the Socialist Democratic Party of Kurdistan eagerly participating in their voting, our goal was to support the candidates to succeed the struggling people, the responsibility of the representatives of the people of Kurdistan, the Council of Representatives of Iraq  We will make all our efforts to reorganize the next election of Kurdistan parliament step by step and our aim is to achieve success the right of protecting the high interests of Kurdistan people the political office of Socialist Democratic Party of Kurdistan 20211012</t>
  </si>
  <si>
    <t>The escapes of the New Generation Party, the Hiwa Alliance, will not produce anything. The Hiwa Alliance was the first visit to the Meeting of the Fatih Hadi Ameri Coalition. They have an important role in the budget issue, then the meeting of several Arab Kurdish factions, and then the president decides to be the prime minister. Hiwa coalition announced at the beginning that there is no one's red line and it has its own strategy, we lobby parliament, our projects are important for us to support the most parties, it has a little political taste, it knows that the previous group of 15 is 15 different opinions but  We have been able to work together for differences, your imagination is that 15 people should be so aware that no one's game is a group outside Iraq, and we will take more diplomatic steps, and the first point of our discussions is The issue of oil salary is trying to find a solution to the oil knot now I know the media through the political observers of the year how misleading information distorts the public opinion Sarkawt Shamsaddin member of Iraq's house of representatives member of Kurdistan hope coalition 14 January 2021</t>
  </si>
  <si>
    <t>Visiting the mother of martyr Hujam Surchi by Hemin Hawrami deputy speaker of Kurdistan parliament</t>
  </si>
  <si>
    <t>The security line of Kurdistan region security agency denies a fabricated news dear citizens a subject of having pre-existing information about the occurrence of a terrorist act of Kurdistan region by page people published the title of Yarami line of contact Citizens are set up with it, we reject the news, we warn dear citizens to publish the first issue, there is no connection between the Kurdistan Regional Security Agency's Security Agency and legal action against anyone that causes a party to be correct.  We take the people's anxiety to the security line of the Kurdistan Regional Security Agency</t>
  </si>
  <si>
    <t>Do you know Angelina Julie has talent? Angelina Jolie, america's most famous actor director, has played an important role in charity work helping the poor, overseeing dozens of charitable projects while also being a special envoy for refugee affairs. Julie is able to fly only for boys. Maddox's news sources had a desire to see the plane when he was a child, so he especially promises to fly together when Maddox wanted to fulfill his son's dream in 2004.  The private plane costs $ 360,000, type 22, and Julie herself will be the captain of the plane, Maddox, now 19, 2002, carrying Conia Jolie, a mother raised by Brad Pitt, who has the legal right to be her father, but is now said to be standing against Brad Pitt's father.</t>
  </si>
  <si>
    <t>The government's spokesman directly spoke of student problems</t>
  </si>
  <si>
    <t>Tahhada, I announce that the explanation because of the raining of the past day, a flood of Aman covered some of the areas and neighborhoods around Erbil city, and as a result, unfortunately, 12 people were killed by a lot of people who were harmed by the bad incident We are very sad, the social media publishes a page called Field Video and a picture of a project claiming that it is mine that caused the flood and damaged the dormitory of martyr Shawkat Sheikh Yazdin in the explanation, I warn everyone  I announce that I am neither the owner of the project nor any other business investment project, so for the sake of not repeating all kinds of disasters and eliminating the phenomenon of corruption and corruption, so that no one and one party is behind it, I ask the relevant side to investigate about this and punish all those parties for the difference of Chenar Saad Abdullah 20 12 2021</t>
  </si>
  <si>
    <t>Saadi Pira talk about China party election Kurdish telegram Media Join</t>
  </si>
  <si>
    <t>Photo; The fourth round of The Goran Movement's local elections in Erbil province will be held on Friday 3072021 the process of the goran movement's local elections in the border of the Central District Council of Erbil, in which the election of the board of directors of the network circles will elect the representatives of the second national conference of Goran movement, and the process of the local elections of Goran movement will be supervised by an impartial committee</t>
  </si>
  <si>
    <t>Dfarmer Adil, government spokesman * We will give people 55,000 dinars barrels of household oil</t>
  </si>
  <si>
    <t>With the current picture of burning the shop a store in the middle of Tikrit</t>
  </si>
  <si>
    <t>Mr. Hama, you know that the imam is a saqit a discouraged prayer and says that they have forcibly performed morning prayers</t>
  </si>
  <si>
    <t>Awat Hisamadin, the representative of sardashts, a country, religion to prevail, a corrupt country, what is your comment?</t>
  </si>
  <si>
    <t>Erbil sky hears the sound of warplanes</t>
  </si>
  <si>
    <t>A young man from Sulaymaniyah, the place of his dance boy, prays for Tarawih</t>
  </si>
  <si>
    <t>Big brother, tag one piece of your older brother's heart.</t>
  </si>
  <si>
    <t>Parliament, the interior minister discussed the law of weapons, today the speaker of the parliament, the interior committee discussed the amendment of the law of carrying weapons in the Kurdistan Region. The president of the Kurdistan Parliament, the local security committee, the local councils, the interior minister, published the comments about the kurdistan region's weapons law. The purpose of the meeting was to evaluate the discussion of a legal note, the project was to prepare a report about it, to be directed to the legal affairs committee.  The purpose of directing the parliament presidency should be put in the agenda of the parliament session to be read second</t>
  </si>
  <si>
    <t>Arresting the wanted, an operation room will be formed in the region, the decision of the President of the Kurdistan Regional Government, the Interior Minister of the Kurdistan Regional Government, the operation room between the Ministries of Peshmerga and the interior and the security agencies to arrest the wanted in the region, which is the provincial police chief and supervisor The independent administrations, the commander of the Peshmerga Of The Defense and Emergency, are directly members of the high committee, Lieutenant Colonel Karzan Amir, spokesman for the Region's High Operation Room, announced in a press conference that the activities of the room are all  Cooperation between the Ministries of Peshmerga, interior and security agencies will be the arrest of the wanted in the region, and all procedures will be taken against the wanted, and they have arrest warrants and have not yet been taken into account and have not been handed over to the law.</t>
  </si>
  <si>
    <t>One day the region's holiday was announced next week the day was made the first holiday to get information</t>
  </si>
  <si>
    <t>If people don't get instructions, we're obliged to take every action.</t>
  </si>
  <si>
    <t>Long live the female lion listen to see what today's demonstration in Erbil says</t>
  </si>
  <si>
    <t>Qubad Bafl, if they have jealousy, let them say one word on August 31, if you have any doubts, they consider themselves men, come on.</t>
  </si>
  <si>
    <t>Rania the demonstration started to make Kurdish telegram media joy</t>
  </si>
  <si>
    <t>Abdullah Khayat, an artist in Sulaimaniyah, died today of coronavirus</t>
  </si>
  <si>
    <t>The boy danced on the ice, and they apologize. He holds the name Mio Bachata, from one of iraq's provinces. The girl's name is Tiffany Kuriya, from Aleppo, Syria, and they set up a dance school in Erbil. In which people learn to dance, Mio said in a statement to NasKurdi, "Our trip to Sulaimaniyah was the ice of Salim Street. We would like to dance. We had no pre-planned, and we didn't make any sufficient agreements."</t>
  </si>
  <si>
    <t>Now Soran baranbarin district has started</t>
  </si>
  <si>
    <t>The announcement of the gathering of a group of lawyers and civil activists towards an old-fashioned call for the families of the punished journalists, the activists of Badinan, and the president of the judicial council will retire on Monday 628 at 5 p.m. They will hold a general gathering and a speech will read the public opinion of journalists in the media and emphasize that the first haste to decide the fate of badinan's punished in a fair way that the previous mistakes will be corrected and the second will call for public opinion  The parties of the judicial council for the first time should give the position of the president of the judicial council to an impartial person who deserves trust to be able to correct the difficult situation of the judiciary authority a little bit, the third is to condemn the game of security But sulaimaniyah has been repeated in several incidents and violations by authorities, demanding that criminals be punished for applying the law to everyone as they hope that those concerned in the field will participate significantly. Judge Latif Sheikh Mustafa</t>
  </si>
  <si>
    <t>Turkish warplanes are bombarding Matin mountain border of Amedi district</t>
  </si>
  <si>
    <t>Erbil died by burying the body of Kurdish immigrant Belarus</t>
  </si>
  <si>
    <t>Aso German day Murad Kani Kurdi terrorized his friends completely lost himself Mr. Na Aso didn't do such a thing to cover your hiding and make sure you pay the tax then it is the hand of Sheikh Lahore or the hand of 4 families</t>
  </si>
  <si>
    <t>وردە وردە وا دەرئەنجامەکەی پاڵپشتی پڕۆ پارتیە کۆن نوێکان دەرکەوت</t>
  </si>
  <si>
    <t>Gradually, the result of the support of the new old parties appeared</t>
  </si>
  <si>
    <t>The meeting of the financial committee ended quickly after three months of negotiations, the delegation of the region was able to finally agree with the Baghdad government</t>
  </si>
  <si>
    <t>Naftali saw Israeli Prime Minister Naftali say during a weekly meeting of the Israeli government that his country sees that changes in forces have taken place and are under Iran's control.</t>
  </si>
  <si>
    <t>The new Speda Frequency channel has begun broadcasting and can be a viewer from now on and will stop soon 1163627500</t>
  </si>
  <si>
    <t>The European Union admits the Taliban organization has five conditions, the European Union has announced, the first condition is that Afghanistan's land does not become a source of sending terrorists to countries, as well as respect for women's human rights, the rule of law, freedom of the press The third condition is to form a long-term government, and the final condition of the European Union is to allow the delivery of humanitarian aid to those in need, and the Taliban's commitment to the departure of foreigners is in danger of Afghan citizens.</t>
  </si>
  <si>
    <t>The ninth cabinet initially raised the slogan of reform, and many necessary steps have been taken, so they do it to al-Qaeda. Someone stood against the procedure and took a step in the ninth cabinet. Sure, it means that the steps taken by the interests of the person will prevent corruption, so he has taken steps to oppose the procedure.</t>
  </si>
  <si>
    <t>Umayyad Tanker</t>
  </si>
  <si>
    <t>According to a report by the Iraqi Human Rights Organization in 2021, there are five million parentchildren in the country, 5 percent of parental children make up the whole world.</t>
  </si>
  <si>
    <t>Shock shock, a four-year-old child who has been suffering from a very bad disease and crying and asks for your help, please, in the opinion of God, all of you will be able to share the video and say you can go to help you to contact 07504702442 07704702442 Of Watts App Mobile</t>
  </si>
  <si>
    <t>Ashna, the leader of The Mountains of Kurdistan, got the certificate of The Crow</t>
  </si>
  <si>
    <t>Mercy from what he writes, Amen is the helper of Allah, humiliate the Religion of the World, and show mercy to what He writes, Amin.</t>
  </si>
  <si>
    <t>There are no lies left for PDK, no more speeches, no more speeches against PDK, no more attacks on PDK, tens of millions of dollars allocated only pdk swearing, people are no longer tired of their borders, there is no pain left for them, they have come to the right left hand They didn't protect it, they didn't make fraud, they didn't make the voice of Hawija and Halabja mixed, your Kurds, Arabs, Kurds, now kirkuk's guard, they betrayed october 16, and they were saying we are close to them, today they came to the oppressed people of Kirkuk  Oppose Rakan Juburi. People will never forget the truth. You have annoyed people. People have remembered everything. Your language has returned to Kirkuk when you lost another time. Kirkuk is an Iraqi city of Peshmerga to return to Kirkuk. What are the false claims now that you didn't want to return to the region? There is no bidding left for people not to martyr the nature of Kurdistan, not even sirwan water, while people were involved in not solving sirwan's water problem, we see that in order to avoid the betrayal of October 16, Goran shared betrayal to be stronger together. Copy, a change to take hundreds of dollarnotebooks to hide their betrayal and then come and shoot people in front of your headquarters, shoot the murdered family and ignore your interests, and today the cry together is the strongest  Give it to the people, be careful, nothing will happen. Those who said yesterday that the Kirkukis are losing the government in the name of refugees, but we see that the carnivals have hanged their way, those who have been given it. It wasn't good to put Kirkuk in the region. Today, it's about the way you have to go, and on the other hand, you're lying about people's ways because they were against returning. I'm not saying anything out of my pocket. There are all archived videos.</t>
  </si>
  <si>
    <t>There is a possibility of postponing iraq's pre-election</t>
  </si>
  <si>
    <t>Iran's ambassador to Baghdad says iran's visa waiver includes iraq's only flights, and Iran's ambassador to Baghdad, Iraj Masjedi, has announced that visas will be lifted between Iran and Iraq. It is decided that only tourists are currently traveling. The end of imam Hussein's 40th ceremony will be completed, he said, adding that the reduction in the dangers of corona may include the lifting of land visas in the country. Masjedi said the visit of Iraqi Prime Minister Mustafa Kadhimi to Iran is aimed at expanding relations.  Their partners have become political fields of security culture</t>
  </si>
  <si>
    <t>A statement revealing the arrest of journalist Hemin Baqir to everyone. Today, journalist Hemin Baqir contacted us from Bakhtiari police station. We had no complaints before, we were not aware of his arrest warrant, because the erbil investigative court order was issued. There was no copy of the Sulaimaniyah branch, and the Erbil judge, article 433 of the Iraqi penal code, asked for the arrest of the journalist and sent it to the Sulaimaniyah police to send the defendant, a member of the Sulaimaniyah branch, to Erbil, so all  We explain that Sulaymaniyah branch is not aware of the case, we don't know which magazine or how many years the complaint has been recorded, fortunately, the judge of Sulaymaniyah investigation has released the mentioned one on bail to go to Erbil court and put the box car in a blink From here, we ask the Erbil branch of the Kurdistan Journalists Syndicate to be present, Hemin Baqir Abdul, an active member of the Sulaymaniyah branch, and Erbil city will be judged by the Iraqi penal code. We hope that the Erbil branch will work their efforts to calm down.  Baqir law number 35 of Kurdistan region journalism to be judged not Iraqi laws the sovereignty of freedom of expression Karwan Anwar secretary of Sulaymaniyah branch of Kurdistan journalists syndicate 1652021</t>
  </si>
  <si>
    <t>Mahmood Sangawi says i didn't struggle for money and shock</t>
  </si>
  <si>
    <t>Then they won't be able to get his car full of gasoline, and a Lebanese RPG citizen will take him to the petrol station. Where are you going?</t>
  </si>
  <si>
    <t>Unheard information Lahur Sheikh Jangi's house is filled with military forces some of the leaders of PUK calming the situation go to Lahur Sheikh Jangi's house</t>
  </si>
  <si>
    <t>The world's longest man is the family of robert wadlow's picture. In 1935, the picture was taken. Robert still has the world's longest record. The height of the meter is 72 centimetres long.</t>
  </si>
  <si>
    <t>While the region's employees receive salaries every 60 days, we are cut off, but the president of the region is happy to laugh at the current situation in Kurdistan, which is like the time of Louis 16, and then caused the French revolution.</t>
  </si>
  <si>
    <t>An Iraqi citizen published his first video on Mars, NASA says they can't go to Mars, Mars is the page of Iraq News</t>
  </si>
  <si>
    <t>Four parliamentarians tried hard to get gasoline from Baghdad to the Kurdistan Region. The next day, gasoline will reach the Kurdistan Region. How do you see their attempt?</t>
  </si>
  <si>
    <t>Erbil police department announced that the western city police department, ashti police station, arrested a criminal named Heh H. Salahaddin neighborhood, attacked a civilian who had harmed the mentioned criminal, shot a Ford car, and the judge's decision, Article 413 of the Penal Code, was suspended.</t>
  </si>
  <si>
    <t>Archive Mr. Ahmad Sheikh the symbol of Sulaimaniyah</t>
  </si>
  <si>
    <t>The people of Zina Aras attacked Zahir Shajwan</t>
  </si>
  <si>
    <t>Omer Said Ali, we do not accept the ruling party to manage the cabinet's will</t>
  </si>
  <si>
    <t>Who knew the reason.</t>
  </si>
  <si>
    <t>Hevidar Ahmed said in an interview that the regional government does not have a charitable organization to give money to Sulaimaniyah and does not return the income</t>
  </si>
  <si>
    <t>Direct attack of ISIS fighters Peshmarga Qaraslim</t>
  </si>
  <si>
    <t>Black file black eyed like this black face</t>
  </si>
  <si>
    <t>A Goran leader is committed to our agreement PDK</t>
  </si>
  <si>
    <t>The honorable people of Sulaymaniyah city warn all Kurdish people a black hand the foreign plan of the local enemies want to set fire to the Kurdish house let us all prevent the city of Sulaymaniyah</t>
  </si>
  <si>
    <t>A child on his father's shoulder commemorates the birth of The Prophet Of Islam Muhammad in Erbil city picture Razpress</t>
  </si>
  <si>
    <t>We protect the leadership, everyone knows that the Parties are very respectful, far from defamation, calling for elections, so it is expected that considering the prestige of PDK literature, we will once again take the lead in enjoying our great success. The integrity, respect, and pride of the homeland, we must believe that immortal Barzani has said that we should not be disappointed by failure, and we should not be proud of our success. I congratulate the faithful passengers of Barzani's Party, Kale Faqe,</t>
  </si>
  <si>
    <t>Broccoli is considered the most important vegetables and reduces the likelihood of human cancer, broccoli vitamins B, C, folic acid, potassum, calcium sulfurate are rich in many other substances. That is, it reduces blood cholesterol if a person has high blood cholesterol, doctors instruct him to put broccoli in the food program, broccoli vegetables have anti-toxin characteristics that those who always eat broccoli protect themselves poisonously in the human body.  The right broccoli degradation of blood cholesterol helps the heart to work better, it protects the blood nerves, researchers say, the human body eats meat, a type of poison, if a large number of the body stays, then the risk of cancer can be broccoli green It is known that broccoli has an important role in protecting the eyes, and people believe that eye sight carrots are stronger, while broccoli has an important role to play in protecting the eyes of a number of diseases that protect the eye cells.  It helps humans to digest food better, greenness causes the destruction of some bacteria that grow in the middle of the cell or write stomach walls according to immunodeficiency broccoli similar to antibiotic inflammation reduces the body They want broccoli to be included in the food program at the same time they ask that the green be not too harvested to protect its anti-cancer characteristics or it is better to eat raw broccoli those are not good their blood is fluid because the owner of broccoli vitamins first produced Italy  It has come that eating a green type returns to Kurdistan 600 years ago and the production of broccoli has increased</t>
  </si>
  <si>
    <t>The official formation of classical and short-term mindy abba milita and faskiz krus casmiro modiritch finisius benzema goose</t>
  </si>
  <si>
    <t>Masrour Barzani, president of the Kurdistan Regional Government, will wait for the baghdad agreement, and then it will be clear how the salary will be . If he is not obliged to pay any salary, if Baghdad does not send any budget, salaries will be We will continue to earn that it may not be in the level of everyone's will **Kurdistan region give half of the oil income of 250 thousand barrels of oil daily to Baghdad *we will not give the case of all oil to The Iraqi government in any way because it is not constitutional *I am sorry Baghdad is the basis  Constitution to reach an agreement * We haven't increased taxes and we haven't arranged taxes for big companies, we haven't left tax forgiveness, most of the expenses have been organized, and the offices' transactions will be online * The 2021 Budget of the Kurdistan Region will be prepared for March The Kurdistan Parliament * We have the government to implement decentralization projects, no more projects will be implemented, decentralization of all provinces * Joint forces to control the smuggling of all borders will be established * We have given all the data to Baghdad, but  The problems of Baghdad have been politicized and the media</t>
  </si>
  <si>
    <t>Kalar a woman has taken the lack of eggs to a doctor to treat it</t>
  </si>
  <si>
    <t>Why does the government say we can't distribute salaries?</t>
  </si>
  <si>
    <t>Mam Jalal's sons accused Lahur of the war of fabricating all the accusations Dron Alla Talabani</t>
  </si>
  <si>
    <t>Kurdistan Regional Government (KRG) 389 million dinars Four street construction projects in erbil city, four street construction projects will be implemented in a street in Erbil city. The KRG has ordered the cost of spending a 389245249 million dinars. The projects are 1building a street in Kani neighborhood, 2 building local streets of Gardjutyar, 3 building a 10-meter street in Mantkawa neighborhood, 4 building a street in Zhyan neighborhood, the first stage.</t>
  </si>
  <si>
    <t>It was my last day to get a successful treatment on cancer</t>
  </si>
  <si>
    <t>The cadres of PUK fighters will not accept a river of blood and tears of morality</t>
  </si>
  <si>
    <t>Is your father's house closer? Is it better or your father-in-law's house?</t>
  </si>
  <si>
    <t>What do you have for the picture of ranya's man who introduced himself to the prophet?</t>
  </si>
  <si>
    <t>Erbil we don't take Baghdad's money as forbidden</t>
  </si>
  <si>
    <t>Is it the legitimacy of the decisions of the co-president to be punished? In what case can a spouse be removed? Can the Presidency Council give its powers to another organ? Sardar Harki, a member of the leadership of the Patriotic Union of Kurdistan, about the legitimacy of Mr. Bafel Talabani's decisions, the co-leader of the Patriotic Union of Kurdistan, regarding the expulsion of Mr. Lahur Sheikh Jangi, the co-leader of the Patriotic Union of Kurdistan, the expulsion of friends Mr. Shadman Mala Hassan, All Tahsin Talabani, Zhinokhan Muhammad, members of the leadership of the suspension or removal of haval Araz Sheikh Jangi's membership for six months, have been asked many questions here to answer questions I want to say something; the leadership of a party  In particular, a large party such as the Patriotic Union of Kurdistan, PUK, has a bright history of destroying tens of thousands of martyrs. It has inherited a great deal of democratization of the Kurdistan community by delivering our nation a large part of Iraq's permanent constitutional rights, led by such a party. It is not only the right of privileges, but also the great obligations that you bring after you are the smallest commitments, and we are honest and far from achieving the material material achievements of exploiting the burden, tell everyone the truth, especially  Our cadres and our audience, but when we know the law in the leadership of the party, our task will be much more difficult. In such circumstances, our supporters and cadres are looking to us to analyze their facts in this regard, whatever I have done or written or said on July 8 th is clear. It was the above point, and we have never looked at the party's position in the posture, but only the service of the nations. I have made a detailed statement on July 8, saying that the PUK has the leadership to stand down, but in my opinion,  The skill of awareness of taking a stand of the cadres and the people of PUK supporters has been stronger from here I want to show the analysis of the decisions to the top of the orders mentioned the decision number 311 25102021 does not talk about where it seems to be the purpose of meeting the council The leadership allegedly given by the leadership council has three notes here: 1 leadership meeting has not been held in any way, but three separate meetings have been held under the leadership of the cities, not reaching the level of the meeting of the leadership council, only the meeting.  Counselors are considered to have no obligations, because the leadership meeting must all be met together, the meeting has its own curriculum, and there are many, such as the simple majority, etc. the truth is to meet directly, Mr. Baf. Talabani said, "Even if the presidency council is interviewed, the leadership council does not have the power to subjulate or transfer its powers in any way, to say that it gives the authority to the authorities of the judiciary, executives, legislators or parliament, but the authorities have the right to interfere."  There are no powers for each other, and the congress has given power to the organs of the party, and they cannot comprehend each other in these powers. It is only in accordance with the legal principles that it has been mentioned that there are three meetings, one of which I was present with. It has never been mentioned that the punishment authority will be given to Mr. Bafl Talabani, but on the contrary, Mr. Bafl has repeatedly pointed out that he and Mr. Lahore are sitting with Mr. Lahore to solve the situation of removing the co-president of Article 36 of article 36 when the co-president does not abide by the duty.  His powers will be taken by the votes of 32 members of the Co-President's Trust Leadership Council or one of them, meaning that in one case the co-president will be removed from office and will not abide by his duties, only the Leadership Council will follow it at a specified rate. Another important thing about this matter, Mr. Lahur, the meeting of the political bureau on 1572021 handed over his powers to Mr. Bafl here because we can say that he did not abide by the original duty of the authority was all with Mr. Bafl? In addition to the notes, we should refer to article 12 of article 12, a punishment should be set up by a committee of infringing investigations. The decision to punish should refer to the results of the committee in Article 13 of the Internal Procedure. It will be taken, then the co-president will be signed at a time when the procedures have not been done, and the punishment of four members of the leadership of our friends Araz Sheikh Jangi, Alla Talabani, Zhino Muhammad and Shadman Mullah Hassan will be implemented, because neither their committee shall be implemented.  It has been made up of four articles 12 internal rules that have not been approved by the presidency council, article 13 of the internal procedure has not been issued by the special organs, all the articles of article 12 have been punished the strangest of all, one article of Haval Alla Talabani, article 7 of article 9, which means that he did not work on the list of PUK candidates? While Ala Talabani himself was a candidate for the Kurdistan Alliance list, doesn't it make any difference for him to be a candidate for a party that at least didn't work for himself? We all know that she was officially a puk candidate in this election, but they didn't do anything, but Ms. Dylan Ghafur had nominated herself outside the independent union's decision, but they all officially worked up to the bottom, and this was the opposite and deviation from her The internal procedure of Article 7 of Article 9, all those who worked should be punished because Ms. Dylan was not originally a candidate for the Patriotic Union of Kurdistan and is not on the list, and the Kurdistan Alliance has been presented with one of the questions I have been asked, allegedly still accepted.  Didn't it? Draft, so Can Mr. Bafl practice punishment? But it is clear to everyone that the internal procedure has been approved 1822020 and article 77 of the truth has been established in the end, in short, the decisions are no</t>
  </si>
  <si>
    <t>The ugly scenario of annihilating the PUK gradually emerged as a result of the new old party's support for the coup d'état until it reaches the lie of poison and the candidacy of Republican President Hawkar Gomashini</t>
  </si>
  <si>
    <t>If it were for the Kurdistan Parliamentary elections, following the Kurdistan Parliamentary Election Law in the form of circles and distribution of seats, the same results as the candidates for the political parties in the Kurdistan Region in the provinces of Erbil, Sulaimaniyah, Duhok, would have won 47 seats, the PUK 17 seats, and the generation. New 17 seats, Yakgrtu 9 seats, Komal 5 seats, Goran 2 independents and other parties won 3 seats, but if PUK, Yakgrtu, Komal Goran had all the candidate circles, they would have increased their votes  PDK 42 seats, PUK 16 seats, New Generation 15 seats, Yakgrtu 14 seats, Komal 9 seats, Goran 2 independents and other parties won 2 seats</t>
  </si>
  <si>
    <t>Is the Kurdistan Region seriously strange? He is ready not to hand over oil to Baghdad, in return, he agrees to 400 billion monthly, but he is grateful to give oil about one trillion and 200 billion months. He refuses to accept it, three times what corruption does the Kurdistan Region ask for? the words of a Member of Sairon</t>
  </si>
  <si>
    <t>Bafl Talabani bradosts your family is respected by PUK</t>
  </si>
  <si>
    <t>Muqtada Sadr Peshmarga like Hashdi Shaabi militia what is the command?</t>
  </si>
  <si>
    <t>The flower of the corona virus remained in the hospital for 19 days. This morning, artist Abdullah Khayat died. Abdullah Khayat was a prominent Kurdish theatre artist, who has many artistic works, and has gained a lot of fame among the people.</t>
  </si>
  <si>
    <t>The last night of Friday night in 2021, the big campaign of greetings started and you dear ones participate allah Sal Ali Muhammad and Ali Al-Muhammad</t>
  </si>
  <si>
    <t>And this is the last mullah of zaman doesn't talk about Quds peroz in one or six</t>
  </si>
  <si>
    <t>The demonstrators reached the stone of Sara Telegram of Kurds to make Media Joyne</t>
  </si>
  <si>
    <t>Advertising</t>
  </si>
  <si>
    <t>Journalist Dekan Ali says that every day I see sufta, some of my men's friends have deleted me from their list of friends, many of them say, "By God, we are not aware. My wife has become a woman, so women are in a bad situation. It is not that you have lost your soul."</t>
  </si>
  <si>
    <t>The second time tnn is attacked erbil sources reveal that last night's attack in Erbil was a dronite tnt road, two TNT exploded, one of them did not explode, according to the follow-up to the attack 3 A kilometre near the new US consulate in Bragh village, one of the TNTs fell into a garden in the village, according to a senior provincial official from the same source. Other such attacks took place near Gomespan. Today's attack is scheduled to be launched by security forces.</t>
  </si>
  <si>
    <t>U . S . President Joe Biden formally identified armenian genocide as a international crime against humanity</t>
  </si>
  <si>
    <t>Why did the Prophet weep? They asked them, "O Prophet, what made you cry?" He said, "I remember my loved ones. They asked, "Are they not your loved ones?" He said, "My companions are my loved ones, they have not seen me, even though they have believed in me.</t>
  </si>
  <si>
    <t>The example of the big person supporting Sheikh Lahurman so much against Sheikh Polad Man the command of Sheikh Polad continue, don't have mercy on me, but don't believe all the letters will come to you</t>
  </si>
  <si>
    <t>To end the tensions of PUK, the meeting started</t>
  </si>
  <si>
    <t>Omed Khoshnaw asked citizens to use bicycle cars</t>
  </si>
  <si>
    <t>Muhassan 800 Shaswar 500 Naqiza 580640</t>
  </si>
  <si>
    <t>Rawand Mullah Mahmud PDK was the reason for not regaining the post of kirkuk governor, Rawand Mullah Mahmud, head of the Kirkuk center of the Patriotic Union of Kurdistan, said in a statement that the post of kirkuk governor after the fall of the Ba'athists belongs to the Kurds of the Patriotic Union of Kurdistan, PUK. In all the elections, the PUK won the first vote, so the post belongs to the Patriotic Union of Kurdistan, PUK, about some PUK officials discussing their party's desire to take the post of kirkuk governor. Rawand Mullah Mahmood said the PUK has no serious issues in Kirkuk, has a subject, a plan.  Pashtun, because the reason for not regaining the governor's post did not cooperate with the Patriotic Union of Kurdistan, PUK, also mentioned that the PDK had boycotted Kirkuk since 2018. Now they have returned to ask for the governor's post, the issue is just a speech, so I don't think the PDK has a serious plan for Kirkuk.</t>
  </si>
  <si>
    <t>The military commander of the operations of hashdi shaabi island in an explosion, Jerf al-Nasr, the area of Oysat was killed and other soldiers were injured</t>
  </si>
  <si>
    <t>The government does not enforce the laws of parliament</t>
  </si>
  <si>
    <t>Sarkawt Shwani wrote, Basayasa Breaki says that at night my friend kaka friend at the city gate in Sulaymaniyah city in the guard station the son of an official says don't stop and then he starts shooting and mr. Haval Martyr then the killer escapes</t>
  </si>
  <si>
    <t>Catalonia parliament with the vote of 110 parliamentarians acknowledged the autonomy of western Kurdistan 20102021</t>
  </si>
  <si>
    <t>The complications of the co-presidents of Patriotic Union of Kurdistan the first appearance of Bafl Talabani Mahmood Sangawi Adnan Hama Mina</t>
  </si>
  <si>
    <t>Congratulations in Kalar Garmian one of the better journalists of Garmian teacher Decision Jaff became a reporter of NRT channel we hope for success</t>
  </si>
  <si>
    <t>Aras Haso Mirkhan, a member of pdk leadership, wants to pass the constitution. Ali Hama Salih will only shout</t>
  </si>
  <si>
    <t>Urgently, PDK media will distribute 21% salary from a source of the council of ministers on the 17th of the month</t>
  </si>
  <si>
    <t>A group of PUK political office near Lahore the war of today's meeting of political office no problems have been solved</t>
  </si>
  <si>
    <t>Vote ala Talabani number 50</t>
  </si>
  <si>
    <t>In the past, we have always defended the rule of law, and we believed that no one should be above the law, so the conspiracy of July 8 was intended to charge my brothers, so today my brothers went to the Court of Sulaimaniyah, judge, dear. We were ready to respond to the charges against us, to receive our statements, to present our legal evidence proving our innocence, and the judge decided to release us from here. I want to assure the beloved citizens of Kurdistan that I am always your servant.  He knows, I have never seen myself above the law. I have always believed that a large part of the judges have protected their independence from the Courts of Kurdistan and will not allow them to be involved in the disgusting political games that are going on. I reiterate the above law. And all of us are in a position. We must respect the decision sergeants of the courts, so all the officials of the region must respect the court's decision and not see themselves above the law, and the political rules will end, and I will encourage everyone to resolve their problems before the courts.  It remains the role of the respected judges at every stage to defend the independence of the courts because that remains Lahur Sheikh Jangi</t>
  </si>
  <si>
    <t>Now Kalar the demonstration of garmian university students kalar road — Sulaymaniyah students ask to return the funds of university students of institutes</t>
  </si>
  <si>
    <t>In Erbil, a woman who eats 32 notebooks of a person who burns herself dies, stop media, according to one of the complainants, a woman from barzani's charitable organization, worked for a person close to the authorities. The information set her body on fire for 9 months, died day after staying in hospital, and debtors suspected of burning her death.</t>
  </si>
  <si>
    <t>Bafl Talabani, the co-leader of The Patriotic Union of Kurdistan, welcomed Ms. Paula Kanli, the Australian Ambassador to Iraq, in a meeting, Bafl Talabani mentioned the need to develop the friendly relations of the Region of Australia in a way that serves the public interests Especially the economic field of investment to encourage the investors to put their capitals in the region to help strengthen the economic infrastructure of the region and the co-president related to the political issues is the position of the last stage of the election the possibilities of forming the new Iraqi government  Kurdish participation explained that iraq's political situation is unstable, regional conflicts have a direct impact on the future political stability of the government, so the only way to reach a government is to bring peace to everyone and form it. The partnership government is a consensus based on serving the reform program of radical change in management because this is the right way to stop political, economic, and social security Bafl Talabani pointed out that PUK is trying to create kurdish national consensus  Nationality so that we can one united central force defend our rights to participate in the decision of iraq administration to end the policy of fanaticism and solve our conflicts the basis of constitution and not only the unity of Kurdish political forces will be achieved The organizational duties of correcting the path of the co-president party announced that PUK is in front of the radical changes of the party and we will organize our work friendship and we will pay more attention to the abilities and forces of young people and bring them forward, and the cadres are the principles of intellectual enlightenment  We will educate our political life completely young people in the meeting many other important issues of both sides were discussed and their opinions were exchanged</t>
  </si>
  <si>
    <t>Come and live with people. They believe facebook is a 13-year-old hacked child. Watch your comment.</t>
  </si>
  <si>
    <t>In this situation, you are not going to be able to do so?</t>
  </si>
  <si>
    <t>Rebwar Ali Shamar, we are being attacked unjustly. Unfortunately, a number of pages of unowned websites directed at a dirty person, far from all human values of personal rights, have intended to assassinate the spiritual personality of a day of false slander. Cover their ugliness from here i explain the public opinion of the unions, my friends, a military person who is committed to carrying out my duties in the context of military discipline, the rules of procedure, and the party's intimacy is clear to all sides, our family is always in the front line of the struggle  One day they didn't give up the right way of PUK Kurds this is trust, and we are also committed to the general policy of Patriotic Union of Kurdistan the way of President Mam Jalal the blood of the martyrs I hope it will be clear to everyone that the position of our struggle family will continue to serve our union I am far from personal interest, it is important that our unity is our commitment to the real Union of Uncle Sacrificing for it, we have not come to this is a sacred goal we will continue on, a slander is a lie, not a cold  Rather, our opinions, i will start recording complaints from all the media outlets of the unjust page of the website, attacking us and terrorizing our personalities, respect ing all of us, Major Rebwar Ali Shamar.</t>
  </si>
  <si>
    <t>He doesn't believe who killed halabja's child</t>
  </si>
  <si>
    <t>Easy Solution</t>
  </si>
  <si>
    <t>Hazha Omer, the director of the office of the head of the integrity committee, is continuing to face corruption and has taken serious steps</t>
  </si>
  <si>
    <t>The building in Kirkuk carried an ISIS flag, 50 metres away from a PUK committee today in the middle of the Shorja neighbourhood, where the different buildings have not been completed, the ISIS flag in the city's Shorja neighborhood.</t>
  </si>
  <si>
    <t>Aram Ahmad the crimes of Mullah Bakhtiar clearly shocked</t>
  </si>
  <si>
    <t>We sat our father's joke or sent it to Samun</t>
  </si>
  <si>
    <t>European media channels talk about Kurdish immigrants never talked about Kurdish immigrants this time it has not been considered that there is a great possibility that new developments will bring about changes in the region's governing system because all the refugees say one thing because they have emigrated from the instability of the region's economic situation</t>
  </si>
  <si>
    <t>Kadhim Faruq asked Shaswar, the leader of the new generation movement, to take a pair of shoes to the parliament presidency</t>
  </si>
  <si>
    <t>The meeting of the prime minister of Erbil governorate administration</t>
  </si>
  <si>
    <t>Bafl Talabani agreed not to publish the video confession of Lahur's nephew Sheikh Jangi before last night's meeting of the Patriotic Union of Kurdistan's political bureau, the two co-chairs of the Patriotic Union of Kurdistan, mediated by the Islamic Republic of Iran, agreed on a point and then drafted it. The president of the agreement was put on the corner at the meeting of the political bureau, and the decision will be made directly on Eid al-Adha to the meeting of the PUK leadership council to approve the information before yesterday's meeting, Thursday, July 15, 2021, the political bureau  The PUK, both co-chairs, have agreed to a point, including 1 Lahur Sheikh Jangi, who has been traveling silently for a while, while there will be no message that he will not try to divide the PUK. The two powers of Lahore Sheikh Jangi, the co-leader of the Patriotic Union of Kurdistan, Bavl Talabani, in The next meeting of the Leadership Council of the Internal Policy of the Patriotic Union of Kurdistan will be amended, and one of the amendments is the dissolution of the co-presidency system, and the amount that the Union of One Secretary-General must transfer all the powers of the co-presidents into the general secretary 3  In return, Mam Jalal's house, no complaint shall be published in the case of spying to poison their family, the video recording of admitting the efforts of Lahur Sheikh Jangi's sister in the hands of Bafl Talabani, proves that Lahur Sheikh Jangi C Mam Jalal's house driver put Bafl Talabani hero Ibrahim Ahmed poisoned the information Lahur Sheikh Jangi signed the agreement in the meeting in transferring bavl Talabani's powers, expressed his readiness after the meeting of the leadership council  Deciding the amendment of the internal procedure to give up his post to leave the Kurdistan Region</t>
  </si>
  <si>
    <t>Khalil Sarkani, a member of the Goran Movement's general movement, would have voted if Goran movement had not formed a PUK alliance.</t>
  </si>
  <si>
    <t>The prime minister of Kurdistan region Arini son of 2nd of March 2021</t>
  </si>
  <si>
    <t>Shanaz Ibrahim Ahmed, the parliamentarians of the new generation, turned their backs on the people of Sulaymaniyah so how can they serve</t>
  </si>
  <si>
    <t>Lahur Sheikh Jangi expressed his support Qubad Talabani both stood against the minister of tourism municipality</t>
  </si>
  <si>
    <t>The preparation of the deputy prime minister today Wednesday the council of ministers will hold its weekly meeting the topics of the meeting first showing the mechanism of implementing article 5 of reform law number 2 of 2020 special reorganizing the funds the light of the law The second presentation of the internal income issue of the Kurdistan Region is now the role of the special ministries in improving the diversity of the region's internal revenue sourcing, the extent to which the ministries are committed to this matter, the third is to present the subject of review.  The official services, the deputy prime minister, the supervisor of the special committee on this subject, the fourth presentation of the law project, the minister of the region, the affairs of the parliament were directed to the secretariat of the council of ministers, and the final vote was taken before the legal projects Dear members of the Council of Ministers, the draft law of the amendment of the law of the Ministry of Finance of the Kurdistan Region of Iraq no. 5 of 2010, the draft of the production law, the importation of the seeds, the registration, the approval of protecting the tarza  Agriculture of The Kurdistan Region of Iraq</t>
  </si>
  <si>
    <t>Gentlemen, we separate the garbage of betrayal, the garbage of the thieves, the political garbage, the garbage of women, someone who can go to more garbage, we register their names in a timely manner.</t>
  </si>
  <si>
    <t>Be aware of all the movements and activists of Lahur Sheikh War of Pachi Folo the only source of Sheikh Lahur media</t>
  </si>
  <si>
    <t>Israel urgently bombarded an area in Halab governorate</t>
  </si>
  <si>
    <t>During only 48 hours 6 people were killed in Erbil and 11 people were injured</t>
  </si>
  <si>
    <t>The Goran Movement will be the general coordinator of the family party , commenting on more information .</t>
  </si>
  <si>
    <t>All those who gathered happily in Duhok today, none of them talked in a line about the causes of migration and the corruption of the monopoly of the cause Ali Hama Salih</t>
  </si>
  <si>
    <t>Today Jalal has been upset that he has gone to the ugly history of the past in front of parliament, Ashna Abdullah, kurdistan parliamentarian</t>
  </si>
  <si>
    <t>The son of a man, we all owe him a mountain of patience</t>
  </si>
  <si>
    <t>Do you think Kurdistan doctors will see patients one day?</t>
  </si>
  <si>
    <t>The campaign has begun. What have you decided to vote for?</t>
  </si>
  <si>
    <t>A member of PUK anti-terror force was martyred last night an anti-terror force of PUK attacked the house of a PDK cadre named Shaho Izzadin shot their house and because of that three bullets will be martyred</t>
  </si>
  <si>
    <t>A force of Hashdi Shaabi went to Duz Kifri road ISIS intends to attack the border</t>
  </si>
  <si>
    <t>Tomorrow we're all streets.</t>
  </si>
  <si>
    <t>A message from President Barzani in the name of The Great God Dlovan, unfortunately, last night as a result of a terrorist act of ISIS terrorists, the border of Kolajo, a number of brave Peshmerga were martyred during their holy duties, and my condolences were sent to the families of the martyrs. I share our sorrows. I ask The Great God to make the souls of the martyrs happy in his paradise, and patience will give the families of their families, and i hope that they will recover, and they will be injured. I hope that they will be martyred and sacrificed for the sake of protecting the land of the homeland.  It is proud of thousands of greetings and pure souls of the martyrs of the war against ISIS all the martyrs of kurdistan freedom way Massoud Barzani 28 november 2021</t>
  </si>
  <si>
    <t>Now transferring a corona virus in Rania only on Sunday six corona virus patients died the hospitals can no longer receive the infection</t>
  </si>
  <si>
    <t>Mzhda Mahmud; we challenge the government, we do gasoline 480 dinars</t>
  </si>
  <si>
    <t>How's your group with Jaw?</t>
  </si>
  <si>
    <t>Yesterday Kosrat Rasulian took a special plane abroad for the purpose of solving Kosrat Rasul Ali the head of the high council of interests of Patriotic Union of Kurdistan yesterday a special plane was sent to Germany to solve Kosrat Rasul Maw It's a lot of good health is not good many times surgery has been done but it seems that this time it's dangerous not to be easy to treat qaraqoz information the weight of only 38 kilos remained very weak he can't understand anything aware of any puk situation  It doesn't have its surroundings, the companions of Kosrat Rasul, this time there are people named Kovan Karwana, kosrat Rasul's nephew, and it seems that the end of Kosrat Rasul's house will be like this, now kosrat Rasul's family has a force of Major General Ayuba The supervisor of Qaraqoz's information, Brigadier General Ayuba, has agreed with Bafl Talabani that he has made a financial agreement with Mam Jalal to hand over all their forces, a condition with the death of Kosrat Rasul, the arrival of the first salary of the Peshmerga, and the house of Mam Jalal  To be divided so that all the Peshmerga have mam Jalal's family, not kosrat Rasul's sons because ayuba your sons Kosrat Rasul said they don't want to be your father's friend</t>
  </si>
  <si>
    <t>Hox village in Nepal the residents of the area all sold a kidney even the nickname of their village became kidney village</t>
  </si>
  <si>
    <t>An American delegation of Bavl Talabani and Hur Sheikh Jangi are in the command of the meeting</t>
  </si>
  <si>
    <t>Now a lot of Peshmarga forces have moved towards Saidsadiq</t>
  </si>
  <si>
    <t>Dr. Aram Muhammad Qadir, minister of higher education, scientific research of the Kurdistan Regional Government, announced that the ministry of education will send the results of 12th grade students to the ministry of higher education and then the process of accepting students will start the university system</t>
  </si>
  <si>
    <t>How old is your smell?</t>
  </si>
  <si>
    <t>Zrar Harki, the judge of Badinan activists who was sentenced to 6 years in prison, this is his facebook, they can send your message by writing a commune</t>
  </si>
  <si>
    <t>The newest price of currencies gold and oil 20210227 100 dollars 145400 dinars 100 euro 12074 dollars 100 british pound 13929 dollars 1000 Swedish kronor 11853 dollars 1000 Norwegian kronor 11542 dollars 1 Danish krona 16239 dollars 100 dollars 742 Turkish lira 100 dollars2512000 toman cash onsa gold 1734 dollars gold ayara 21 354000 dinars Brent oil is 6443 dollars</t>
  </si>
  <si>
    <t>Who is the most dangerous form of sex for those who enjoy it? Will it be done in the Kurdistan Region?</t>
  </si>
  <si>
    <t>Jabbar Yawar, if Iraq agrees, we can do the wilderness of the areas, there is ISIS</t>
  </si>
  <si>
    <t>Us President Joe Biden, President Barzani, is an intellectual and intelligent leader. Barzani was a major reason for the UNITED STATES to fight its allies against ISIS.</t>
  </si>
  <si>
    <t>The first party of the region will be the second of Iraq, and many surveys conducted by the party centers, the Kurdistan Democratic Party will get about 30 seats in the first 30 seats of the Kurdistan Region, the level of Iraq, after muqtada Sadr's list, will get 10 more seats. Iraq's second seat will be political experts say the success of the Kurdistan Party of Iraq will be a great achievement of Kurdish rights, the budget and salaries of the people of the Kurdistan Region, because the Iraqi government party will not form, the Kurds will go back to Baghdad united.</t>
  </si>
  <si>
    <t>We're going to the anniversary of Mr. Generation. Describe mr. Generation in one word?</t>
  </si>
  <si>
    <t>And Glendaiser, who's left to tag?</t>
  </si>
  <si>
    <t>A teacher puts Mubarak on his head in front of his class pan and turns away 18 shot</t>
  </si>
  <si>
    <t>Now in Sulaymaniyah, there is no ban on barley</t>
  </si>
  <si>
    <t>What didn't the war family do? You know what the engineering family is? The betrayal of October 16th killing Amanj Babani his family killing the kidnapping of the moneyed merchants of Sulaymaniyah selling tens of ISIS captives Rakan Juburi selling the handover of Mustafa Salim east Peshmerga paved the way for smuggling the material The fact that the green zone in Sulaimaniyah in general is not only a word, but also the words of PUK officials with evidence that have proved the work of the war family will not be humiliated now, haval Lahore?</t>
  </si>
  <si>
    <t>Put the most beautiful picture of your phone.</t>
  </si>
  <si>
    <t>Directly, Erbil will announce the results of Online studies during the Corona era</t>
  </si>
  <si>
    <t>A drug trade band was arrested today on 7 12 2021 the officer of the general directorate of drug prevention in Erbil city was able to arrest 850 8,500 fake dlrs of seizure of 18 grams of crystal 4 grams of heroin 5 5 tons of tramadol pills 4 4 feet of drug use</t>
  </si>
  <si>
    <t>The boycott will eventually punish the people of Kurdistan in choosing 20211010 their true image in front of the Kurdistan authorities, and they will no longer accept their authority in this way, and they are looking for another alternative to serve the people of Kurdistan, and if the votes are manipulated, they will be able to do so. If it weren't for the intervention of countries, the election situation in Kurdistan would not have reached forty seats with all the parties, but external interference in their interest would have been manipulating the vote, and the time tells us that it may be a long time to serve the high party  The hands will continue, but at the end they will be removed from all the support of the people of Kurdistan that the next election of Kurdistan will be another side of the big changes tell us about the harm of the destructive parties because the protest of the pain of the people of Kurdistan is in the forty pops that's why when the anger of the dissatisfied people He reached the dangerous and destructive stage of the authority side if he doesn't listen to the demands, then the mass explosion will happen and then all the authorities can't stand the flood of the dissatisfied people and the result will end but the point  Dangerous change is foreign interference again and this leads us to kurdistan's opinion to go to a dark tunnel and finally they should know if the people of Kurdistan didn't boycott yesterday they went to the vote This time people will punish them in the future and the best wisdom of Kurdistan's rulers is to serve people in their letters instead of starving the work of Kurdistan people Karim Abdullah Hartali</t>
  </si>
  <si>
    <t>Okay, man?</t>
  </si>
  <si>
    <t>PKK Badinan divided into wings a fierce conflict between Qandil pkk commanders Badinan happened many news investigating special sources a part of PKK plan in 2021, april of this year a meeting of 11 high commanders of PKK Badinan is present Jamil Baik's representative planned to move PKK fighters to an area near Duhok, mountains overlooking the Duhok highway in Duhok province, so That Duhok is in danger of bombarding the area will be completely crashed, and everyone will be applauded  Their plan, but early peshmerga's departure destroyed their plan and they couldn't get close to those areas after attacking Peshmarga martyring Peshmarga then the protest fell among the commanders of PKK in Amedi area, surrendering Ozgur Zhyan the high commander of PKK Our commanders arrive in Qandil and meet with Jamil Baik, Jamil Baik tells them they have to fight Peshmerga, but the commanders refuse to tell him that you are not aware of the situation, our situation has been ruined because of our behavior, people have been with us  The enemy doesn't come to us with food or weapons, we don't fight Peshmerga because we can't fight, we can't take out guests, you are sitting in Qandil, your situation can't be seen well, the meeting ended 40 days ago, now PKK badinan Over the division of Jamil Baik Bali, the high commanders were completely weakened, and this is because of the bad plans against the region, they have ended the peshmerga's activity, while the citizens of the Kurdistan Region have occupied the areas of PKK  They are also in it daily and ask to evacuate because neither Ankara is khalifa nor Zab Amedia</t>
  </si>
  <si>
    <t>Tere Fatih, the actor of the last night drama, published the filter of Snap's baldness and wrote that the baldness is beautiful</t>
  </si>
  <si>
    <t>A voter will face the father of all of you black</t>
  </si>
  <si>
    <t>Today, the new generation has prepared a cooling machine for retirees in front of the retired banks, and we are the servants of our nation, Mzhda Mahmud, the parliamentarian of the new generation.</t>
  </si>
  <si>
    <t>Are you aware that medicines are about to benefit? What are the names of the drugs? Who's responsible? How will it be solved? The use of a drug in an unscientific way is not only beneficial but also harmful to the use of the human body for a while if it is antibacterial, for example, it is beneficial for bacteria to defend against it. More severe bacteria will occur in the future. Disasters will not happen to any drug. Unfortunately, the region, and many surrounding countries, the anti-bacterial drug "antibiotics" are overused, misused, or less. It was necessary, short or long-term, and not only does it not kill bacteria, but also daily strength, a doctor, we face many cases of infection in the body of patients that many antibacterial drugs " Antibiotics " have been used but have benefited from the low quality of some drugs may be smuggled drugs but others are high quality drugs and because of their overuse incorrect non- medical form, they are now of no benefit to drugs We have noticed that their effects are declining " Mbslin , Oxyline , Sifxim , Azthromycin , Gentamycin , Siftrixon , Metronidazole Flagel Siprofluxin , Kiflix , Tetracycline and others Allowing " and knowing the same drugs above European countries for example it is very effective and the treatment of the most severe infections is used if a suitable treatment is a dangerous phenomenon is not found it a large number of other drugs will come to the blacklist that have lost their effects or have decreased too much anti - drug  Bacteria " antibiotics " should only be given to specialist doctors and legal pharmacies allowed to give a certain amount to patients who need patients to know that the √ of the disease and flu will not heal a virus disease of emoxil supraxia √ throat sensitivity does not require antibiotic drugs√ it is not necessary to contain an antibacterial drug at all √ should be given to the body's immune system to defend itself and we cannot use the least antibacterial infection√ Pashmin , until tremors are not equal to the use of antibacterial drugs √ prevent the elimination of all quality or low quality drugs √ controlling pharmacies is a form only legal pharmacies have used to treat anti - drug specialists Bacteria spend √ review the medical science of all medical travelers instructing them √ issuing a decision on how to use antibiotics , some of the treatment suggestions we've talked about may be a "dream or a dream" but if  If there is no quick treatment, the results will be so bad that the dream should not be expected, the message of the doctor's citizens is all loved ones who serve the health sector, I hope they are healthy so that they can not use antibacterial drugs unless it is necessary to recommend the specialist doctor Dr. Sherwan Rahmanshal Nankali, a general physiologist</t>
  </si>
  <si>
    <t>What do they say? Ayam Akram, known as Shamo, we ask the girls of the models to help the poor artists of Erbil</t>
  </si>
  <si>
    <t>Urgently 2322021 the Corona committee meets to evaluate the health of the decisive decision to continue studying and stop studying frankly where the fate of the study reaches the media</t>
  </si>
  <si>
    <t>Sulaimaniyah; the schedule for supplying generator electricity has changed, and the price of one hour of generator electricity has been set at 4,5,500 dinars last month, while the schedule for supplying generator electricity will change at 1:00 p.m. In the morning, the generators cannot provide electricity. Today, Tuesday, 2021112 of the Committee for Determining the Price of Private Generators in Sulaimaniyah, the price of electricity for the private generators in 102021, based on the price of fuel in the Markets of the Kurdistan Region, determined the price of the working hours of the generators.  The committee's meeting convention, the work of allocating private generators to citizens last month was between 90 and 120 hours, 46 forty-six dinars per hour, and the price of one amper of private generatorelectricity in the city of Sulaimaniyah was 4,500 a month. 1,500 dinars will be due to the difference in the application of generators in one neighborhood, and the price of an electric alley will vary. The meeting convention has been emphasized, and the generator shall not be two feeders when one or two feeders are cut.  Working generators will cause problems at the same time, Sirwan Muhammad, sulaimaniyah's electricity media director, said the schedule for the work of private generators to provide electricity to citizens in 202111 is in a way between 12 noon and one night whenever national electricity The generators should provide electricity, citizens said, and the new schedule for providing electricity for private generators should provide electricity to citizens at 630:00 in the morning, but on Fridays, official holidays instead  They work at 10:00 a.m. in the morning.</t>
  </si>
  <si>
    <t>In each country, the fate of his nation has only been destroyed</t>
  </si>
  <si>
    <t>Facebook's Life News Network website has been officially reopened</t>
  </si>
  <si>
    <t>The interested businessmen are planning how to direct people to benefit from their wealth today, not only culture is not enough to remain clean as a beautiful human being, but it must have a decision with it, although it is not easy to fight is one of the toughest wars. Human beings are between capitalist ethics, but it is not difficult, they know that there is no moral censorship, but capitalism justifies it. They know that oil refineries near the cities are troubled by the population, and the forests are deserted, but capitalism does not stop.  It will continue here, the task of readers is harder than being told that intellectuals read books, when culture starts to put aside interests to the high values, Hemin Faruq, the director of the book project</t>
  </si>
  <si>
    <t>The President of the Kurdistan Region met with the Prince of Speech</t>
  </si>
  <si>
    <t>Demonstrations began on Friday in Baghdad, and demonstrators attacked the security forces with stones, causing many injuries.</t>
  </si>
  <si>
    <t>Lahur Union</t>
  </si>
  <si>
    <t>America's democracy is under threat in a hurry Joe Biden</t>
  </si>
  <si>
    <t>Which of them will be the president?</t>
  </si>
  <si>
    <t>The eldest brother of martyr Barzani, 11 years old, sits in his brother's place today at the time of opening the school, crying, God bless their family</t>
  </si>
  <si>
    <t>It is very effective that three people of the flood family died</t>
  </si>
  <si>
    <t>A woman was shot dead in a hotel in Erbil a little while ago. Hogar Aziz, a spokesman for erbil police, said wednesday 892021, a woman living in Erbil was shot dead. She said the killing was due to a social problem.</t>
  </si>
  <si>
    <t>Erbil municipality presidency doesn't pay in any way in the name of Eid the employees of municipal workers</t>
  </si>
  <si>
    <t>The message of support for Mr. Leader and Co-Leader of the Patriotic Union of Kurdistan, Mr. Sheikh Lahur, throughout history, loyal people, influential Kurds, and charismatic people have become enemies, and many times the help of the Kurds themselves is no longer hidden from their machete coup. July 8, the authority was the expansion of Mr. Lahur's diplomatic political position, the cooperation of the enemies of the Patriotic Union of Kurdistan, the cadres of the Patriotic Union of Kurdistan, we reject all the autocracy of the coup, and we fully support Mr. Lahur, and we ask our friends, Mr. Bafl Mr. Qubadi  The truth is to understand the need of Mr. Lahura, the strong esteem of the PUK, and the remaining of Mr. Lahur, the leader and leader, we ask that the problems be ended as soon as possible, the problems should be resolved through dialogue, and the puk needs Mr. Lahura, the gendarmes It is not necessary for PUK to ask our friends Mr. Bafil Mr. Qubad not to make the picture of PUK ugly anymore, they are the son of Comrade Mam Jalal, but they don't own PUK, PUK doesn't own it, PUK is the property of all  He is a Kurd who believes in the freedom of democratic principles of human rights Kurdistan is the homeland of every Kurd who does not accept the people of PUK in any way talk about the expulsion of Mr. Lahur, Mr. Lahur, the homeland of all the original loyal unions that they make is strange dictionary The union of PUK needs a leader and leader of social diplomacy with charisma and linguists, one of them and not one we all know and the person Mr. Sheikh Lahura please come to your senses no longer you are not puk  Don't steal university lecturer D Salim Yebrahim university lecturer</t>
  </si>
  <si>
    <t>The damage of flood and cultural quarter of Erbil city photo Pasha Sangar</t>
  </si>
  <si>
    <t>American mediators are both co-chairs of the meeting</t>
  </si>
  <si>
    <t>The budget of a year of Peshmarga was provided information in the committee</t>
  </si>
  <si>
    <t>I'll kill two men if I don't get up.</t>
  </si>
  <si>
    <t>Younis Rawi, if the Salafi supremacy does not take over, continues to cooperate materially, and in the near future they will form a party, and the Egyptian Salafis of the time of Hussein Mubarak's rule will present a distant group of politics, constantly opposing the Brotherhood, and they are private. They called it Zandaqa, and they always shouted, "There is no such thing as politics in Islam. By doing so, you have made a division among Muslims, and in return, the Egyptian government has provided them with moral financial support for the Salafis."  The aim of weakening the Ekhwan's position was to strengthen until the Day of the Salafis, so they formed the Nuri Party, nine members of parliament, where they made ISIS's mind sanctified. I expect Kurdistan to repeat the same scenario, if the Salafi authorities Don't, continue their material support, and in the near future they will form a party, enter the political game, participate in the race for the seat of power, and put their Arab path into practice.</t>
  </si>
  <si>
    <t>Today Chia Nawshirwan Mustafa the grave of Shu'la Khan i mother of Shu'la Ali the family of Nawshirwan Mustafa four years ago one day today the month of Nawshirwan Mustafa's death died photo Decision Namiq</t>
  </si>
  <si>
    <t>Half an hour of raining in Erbil revealed the corruption of the city's officials and the fake projects and investments of all sides</t>
  </si>
  <si>
    <t>It was revealed that Mahabad 900 people receive the salary of the old Peshmerga of the Regional Government, what do they say?</t>
  </si>
  <si>
    <t>Omer Said Ali resigned, and his party's votes in the Iraqi parliamentary elections were significantly lower. Omer Said Ali, the general coordinator of the Change Movement, did not win any seats. The national assembly of the head of the general assembly, the secretary of the cities' affairs, the fractions, the secretary of people's affairs, resigned, and why do you return the reason for the Change movement's arrival in this current situation? Make The Kurdish Telegram Media Joan</t>
  </si>
  <si>
    <t>Messi Barcelona Lahur Union is a hypocrisy of one currency and a complete interpretation of advice everyone knows well that Barcelona means Messi and Messi means Barshlon it is today both Barcelona and Messi worried about giving up the bond between them new He didn't do it and both sides know that Messi's departure to Shlon will not be destroyed but it will probably be effective to reach the level of decaying fans losing the leads and they know that Messi going to another club will be a historical achievement because millions of fans will take themselves to the level of the club  goes up to the hands of tough nickname rivals</t>
  </si>
  <si>
    <t>A statement from the minister said that the possibility of 200 billion Baghdad coming, we cannot distribute salaries, standard, the press secretary of the minister of planning, has published a news on some media channels that allegedly Dr. Dara Rashid, the planning minister of the Kurdistan Regional Government, announced that the salary will be distributed by cutting the rate of 21, and from here we announce to all sides that the minister of planning has not made any kind of statement and the news has been published far from the truth</t>
  </si>
  <si>
    <t>Kurdo Omar Abdullah</t>
  </si>
  <si>
    <t>Today's gasoline market in Iraq Kazmi 450 Normal 750 Mohsen800 Super900 Shaswar 500</t>
  </si>
  <si>
    <t>You see, the defense barricade is not a well-placed bullet. It's a pit where you car owners take a good amount of money annually under the pretext of taxing the roads.</t>
  </si>
  <si>
    <t>Lahul and Quwa, god willing, the burial of the family of six people who died in a traffic accident today, May Allah forgive them for their place in a paradise of joy, so don't waste time, may Your Lord always remember a moment under the dust when he does not return to the earth.</t>
  </si>
  <si>
    <t>Do you believe him?</t>
  </si>
  <si>
    <t>Who remembers? Baghdad money is forbidden, we don't want</t>
  </si>
  <si>
    <t>The daughter of a PDK martyr on Rudaw channel, I am not proud of my father's martyrdom, because the PKK war killed Galawezh Hamza, his father was killed in the fight against PKK in 1995, but in your newest interview Galawezh Hamza says he is not proud of my father's martyrdom because of the brother-in-law's war.</t>
  </si>
  <si>
    <t>Salahaddin Bahadin, the citizens' failure to vote serves the authorities to continue corruption. The authorities have succeeded in not going to vote, and Salahaddin Muhammad Bahaadin, secretary-general of the Kurdistan Islamic Union, said Sadiq, should be united arrangements. And to participate warmly in the voting process, people are encouraging people to participate in the vote, and the United States should not be affected by the flood of Atif Hash Hoshi, no one is the only mechanism of change, and the ballot boxes are not going to vote for the authorities.  it continues to corrupt, the authorities have succeeded in not going to vote</t>
  </si>
  <si>
    <t>Sheep are only concerned about one thing, pasturewater, I hope they understand the era of change.</t>
  </si>
  <si>
    <t>Job marketing is a special tourism tv presenter, filling his staff in Erbil, and the need for marketing presenters, conditions the presenter has at least 2 years of experience in the field of presenters over the age of 2. 2 years if he is a graduate of the tourism or journalism department, he has a chance to receive more different Kurdish, one Arabic or English languages, marketing over the age of 22 in the field of marketing, experience with different Kurdish, one Arabic or one languages.  English knows that if you have your own car, the chances of getting more job notes are only the name of Erbil city, the gender of the job opportunities is only available until 25 months, the time of the interview will be set at the time of sending the CV, write down which field you want to work, the applicants can send their CV WhatsApp or mobile phone number 07510209779</t>
  </si>
  <si>
    <t>Erbil's war was first published last night, killing people</t>
  </si>
  <si>
    <t>The picture of teacher Badal Barwari's freedom of his son</t>
  </si>
  <si>
    <t>Lecturers gather in front of The Kurdistan Parliament in Erbil, lecturers ask for employment</t>
  </si>
  <si>
    <t>Us pressure, Turkey's water rate in western Kurdistan is high standard Aldar Khalaf, the director of water resources in Hasaka canton, US pressure, Turkey has begun to increase the water supply of the Euphrates River in the northeastern regions of Western Syria, but the amount is still low.</t>
  </si>
  <si>
    <t>A woman who threw herself down the building of lebanese village apartments has died</t>
  </si>
  <si>
    <t>Today's accused picture killed an engineer girl in Erbil city</t>
  </si>
  <si>
    <t>Champions League's 16th round will be repeated, and the 16th round of Champions League games will be repeated again. UFA is now meeting european press sources who are hotly discussing the issue, saying the possibility of a repeat of the arrow. There is a champions league share, and this is because of one of the draws, the name of Manchester United has been replaced by Manchester City, and it has not been repeated that Manchester United should not be against Viarial because they were both in the same group.  UEFA is continuing the subject of The European media the lottery will be repeated the share of the games of the 16th stage of the European Champions League has been attracted and the strongest confrontation is manchester United will face Paris Sanjerman club, in other words, Chris Tiano Ronaldo will once again play against Lionel Messi, New Switzerland, the division of the European Champions League games has been drawn, Real Madrid will play a relatively easy task against Benfica club, Liverpool will face the club  It wasn't huge , it was against Salzburg , Manchester City played viariyal club champion of last season's A league</t>
  </si>
  <si>
    <t>John Raham was the first in the U.S. golf tournament, his prize was about $ 15 million. Suddenly they told him you had a check up. You have corona. Please withdraw the championship and go home for 10 days.</t>
  </si>
  <si>
    <t>Bafl Talabani's response to Lahur Sheikh Jangi's threats</t>
  </si>
  <si>
    <t>The congratulatory message of the parliament presidency on the new year of the death of The Most Merciful God on the coming of the New Year of 1443, our warmest congratulations to all Muslims Kurdistan, Iraq, we are making the world, we hope that the anniversary will bring good luck to the stability of our Kurdistan again, the anniversary of the new year of the death of the Prophet Of Islam Muhammad Droudi, may All Muslims be blessed, the presidency of the Kurdistan Parliament 2021810</t>
  </si>
  <si>
    <t>Holy bread won the big prize of London Kurdish film festival</t>
  </si>
  <si>
    <t>Messi</t>
  </si>
  <si>
    <t>Opening the forum of the movement in Sulaymaniyah bazaar is blessed to everyone</t>
  </si>
  <si>
    <t>Welcoming the people of Rania Lahur Sheikh Jangi</t>
  </si>
  <si>
    <t>Now a traffic accident happened in the tourist bus against Chaviland</t>
  </si>
  <si>
    <t>Hoshyar Zebari, a member of the Political Bureau of the Iraqi Party, said in an interview that Mosul had fallen into ISIS hands. I was in Greece. At that time, I said in a statement that Iraqi forces were taking over Mosul's Peshmerga forces. At that time, Baghdad's relationship with the region was bad. Laughing, this happened a year, but at that time they were angry with me. I told them that I was representing Iraq's foreign minister, Zebari, who also said that the fall of Mosul had returned to Greece and went directly to Nuri al-Maliki in the green zone, then Maliki.  He was impressed, he told me that all of tun's group was cooperating with the Sunnis and Turks. Maliki had been misled by the security commanders, telling me that the situation was in control, and history says that the Iranians warned us at that time.</t>
  </si>
  <si>
    <t>The picture of Colonel Murad Kani Kurdi's son died this evening in Rania city because of shooting, it was published</t>
  </si>
  <si>
    <t>Unfortunately, yesterday's family and are above the place with the sinking of the refugee yacht, they have no voice, Abdullah Hussein Hassan, the young man of Abdullah Trifa Ibrahim, abdullah Linda Abdullah</t>
  </si>
  <si>
    <t>Congratulations to the Hajj of Mabrouk or Hajj</t>
  </si>
  <si>
    <t>Burning the fuel truck of Bashmakh gate</t>
  </si>
  <si>
    <t>Ivan Fayaq, the minister of immigration of Iraq, was hit by a picture of the committee in the share of PDK</t>
  </si>
  <si>
    <t>Mercy from writing that Amin is sick asking for prayers from You</t>
  </si>
  <si>
    <t>The Soran league ended badlian club became the champion of the course and won the result of 20 workers' clubs, we congratulate Badlian club on becoming the champion of the league, we wish the participating clubs success</t>
  </si>
  <si>
    <t>A little more kidnapping of Commander Rebwar Ali Shamar, the family of a press conference</t>
  </si>
  <si>
    <t>Sherko Jawdat should be the source of legislation in the constitution</t>
  </si>
  <si>
    <t>Masrour Barzani's speech canceling salary cut the best situation of the month will continue</t>
  </si>
  <si>
    <t>Biden is a negotiating woman of America who selects Iran's atomic agreement</t>
  </si>
  <si>
    <t>Turkey imposed a life sentence on Chichak Kobane and arrested the attack of western Kurdistan in 2019</t>
  </si>
  <si>
    <t>Salaries will be distributed weakly, and the distribution of the salaries of the ministry of education is unknown. The standard of the ministry of finance of the region will be distributed on Sunday, only the salaries of the ministry of martyrs, the salaries of the honorable families of the anfal martyrs, the political prisoners will be distributed.</t>
  </si>
  <si>
    <t>The first is wearing all the Qur'an, the soul, the faith, and the prestige of nurani</t>
  </si>
  <si>
    <t>The general directorate of Erbil international airport will publish an explanation in which it is mentioned that we warn the citizens of one of the cars the painting of our ministry of transportation and delivery to a personal behavior without the knowledge of the airport administration by one of them The drivers are investigating this matter and taking legal measures against inappropriate behavior of the law  The departure of the disobedient employee of the ministry of transportation and communication of the general directorate of Erbil International Airport Erbil 22 October 2021</t>
  </si>
  <si>
    <t>Which candidate will you vote for in the third circle of Sulaimaniyah province? 1 Ahmed Haji Rashid 2 mt Amin 3Chro Hama Sharif 4 Ashwaq Jaff</t>
  </si>
  <si>
    <t>With the image of Baghdad road Kirkuk near Khalsu road of Diyala Meqdadia, Baquba Meqdadia, and Khanaqin dissatisfied demonstrators were closed as a result of the elections</t>
  </si>
  <si>
    <t>A student who was present at today's meeting of Bafl Talabani said that today we really sat for about five hours, not 8 hours, the co-leader of Bafil Talabani Union, in fact, we didn't understand anything clear about his speech, the first speech of how to capture the intelligence agency was anti-terrorism while discussing the problems When we talked about medicine, it was very strange that the man once talked about Mr. Lahuri and betrayed him, and once he said that you would sit down with Lahur's words, and once he said, "We will meet with the government from now on, we will solve your problems. I don't know very well."  It didn't come to our eyes, so when he talked about Mr. Lahore, he said he was very jealous at the end of the meeting, he knew that we were not convinced that his words had not come back, and the crack of the table in front of him had lost his electronic cigarette. Breaking all of us in this way the savings of the co-leader of such a big party came and repeated most of the speeches of the name of Lahur friends that they destroyed this party they wanted to break with Turkey party which means uncle's son is strange the politics of Turkey the original dictatorship of PDK  Man, I feel that there are psychological problems, it is necessary for a psychiatrist to see what the problem is because it is a sin for a person to live like this.</t>
  </si>
  <si>
    <t>A year-long land problem in Balakayati has been fighting between the two tribes there since last night. Unfortunately, the young man will be killed and now a large security force is ready to control the problem.</t>
  </si>
  <si>
    <t>At night Lahur Sheikh breaks the war of silence and publishes a message</t>
  </si>
  <si>
    <t>Hurry Up Shaswar Abdulwahid new generation to solve your problems with the first force</t>
  </si>
  <si>
    <t>Many immigrants in Minsk have prepared themselves to reach other immigrants on the Polish border</t>
  </si>
  <si>
    <t>The students of a school in Halabja prayed</t>
  </si>
  <si>
    <t>Italian football star Paulo Maldini's picture of past unsacrificial players</t>
  </si>
  <si>
    <t>Unfortunately, it is evening that Haji Maliha will forgive him with the disease of God's death</t>
  </si>
  <si>
    <t>It's a disgrace that a government is an election week to talk about cutting salaries. It's not the government, it's not the government, it's a claw, it's a gamble, it's a fraud, the government's government is a part of the world, and now the stones have been stoned. Hawraz Zahir, a university lecturer, master of economics.</t>
  </si>
  <si>
    <t>Kirkuk is a female employee secretly marrying an employee of the same office, without the employees knowing each other, at the same time the picture is the nest of Sheikh Jaafar</t>
  </si>
  <si>
    <t>The woman said let me be killed instead of my brothers</t>
  </si>
  <si>
    <t>Saturday the distribution of salaries will be given to Farmer Adil, the spokesman of the government media of PDK on Saturday 25 th of 9th of 2021, the distribution of the salary of september employees of Kurdistan region is expected to send 200 billion dinars and we hope it will be sent</t>
  </si>
  <si>
    <t>Unfortunately, i wish the end of this way would not have been Sarhad, the man berivani was the wife of the union, and last week the Greek island of Crete was drowned, and one day they announced that he had died.</t>
  </si>
  <si>
    <t>The latest information of Kurdish commander Murad Kani was shot in Rania and killed</t>
  </si>
  <si>
    <t>Now...</t>
  </si>
  <si>
    <t>Qubad Talabani in Badinan area, someone's problem will be created to be active without a party</t>
  </si>
  <si>
    <t>Picture ... The fifth day of separating the hands of the votes includes five provinces and they are Erbil Kirkuk Musana Karbala Qadisia Anbar</t>
  </si>
  <si>
    <t>You don't have to choose, do you?</t>
  </si>
  <si>
    <t>ISIS terrorists urgently attacked the 2nd Brigade of the Federal Police in The Sabilani Valley of Riyadh district of Kirkuk city. The damages are unknown.</t>
  </si>
  <si>
    <t>If you have a beautiful picture, put a heart in your heart</t>
  </si>
  <si>
    <t>If you know that your father or wife makes money like this, you have a conscience, don't empty your pocket by saloning.</t>
  </si>
  <si>
    <t>An Iranian citizen chooses the election of the president of the country named Saddam Hussein and this is not the first citizen but a citizen will vote like this</t>
  </si>
  <si>
    <t>Shayan, you deserve nothing, not the parliamentarian Shayan Askari says his voters begged when they begged to become parliamentarians, when the parliamentarian changed his voters to beg. It is worth noting that he is not worthy of anything, but that his bones are foolish and disloyal to his relatives. Since becoming a parliamentarian, he has been so arrogant that his mother has been ashamed to introduce his father to people.</t>
  </si>
  <si>
    <t>Friends, we want a name, we thank our bright-eyed girl.</t>
  </si>
  <si>
    <t>The Kurdistan Regional Seismic Meteorology Directorate announced the amount of raining in the past 12 hours, bamarne town in the border of Duhok governorate has rained the most, the announcement of the Kurdistan Region's Seismic Meteorology Directorate, at 800 a.m. on Tuesday to 80 In the evening, Amedi district rained 34 mm, Bamarne town 76 mm, Barzan 02 mm, Batifa 22 millimeters Mergasor 08 millimeters rained the directorate of meteorology of Kurdistan region mentioned that, this morning  Wednesday , the sky of the northeastern regions of the semi-cloud swells with a slight possibility of noon rain , but the sky of other areas will be cloudy with speeds of 10 15 kilometres , temperatures approaching Tuesday's recorded</t>
  </si>
  <si>
    <t>Rich people don't give up on poor people by your car, poor people live like this. Come and see your first comment.</t>
  </si>
  <si>
    <t>Video of the killing of the commander near Lahur Sheikh Jangi</t>
  </si>
  <si>
    <t>Sweden was put on the shame list of not receiving ISIS children</t>
  </si>
  <si>
    <t>Why do men, fewer women live?</t>
  </si>
  <si>
    <t>A senior Iraqi intelligence officer, unknown gunmen, was shot dead in Karbala province</t>
  </si>
  <si>
    <t>Most of the time, our surroundings are crowded, but they don't benefit you. You don't need it there,</t>
  </si>
  <si>
    <t>This is the picture of a woman who was killed in an incident in Lajani village in Erbil</t>
  </si>
  <si>
    <t>A number of Peshmerga are ambushed by ISIS, seven Peshmerga will be martyred at once</t>
  </si>
  <si>
    <t>Brussels is welcomed by the President of the Kurdistan Regional Government</t>
  </si>
  <si>
    <t>The students' uprising is the teachers of Bardarki Sara of Sulaymaniyah</t>
  </si>
  <si>
    <t>I ask the great God to send Shifat, Mr. Pishtiwan, friends and friends, mr. Pishtiwan, the son of the late Mam Hamadi Maran, is sick and needs your prayers and prayers from the great God</t>
  </si>
  <si>
    <t>Masrour Barzani, the president of the Kurdistan Regional Government, said on his Twitter page that the rate of killing women, especially the woman who was shot dead yesterday in Erbil, was concerned about the brutal killing of a young woman yesterday in Erbil. This should end. I have ordered the interior minister to ensure that the accused will be punished.</t>
  </si>
  <si>
    <t>A plan of The Hashd Union against the Sadr Movement Party of the Patriotic Union of Kurdistan, the cooperation of the Popular Mobilization Forces of Kirkuk, has shot people and caused the Popular Mobilization Forces of Iraq to unjustly arrest a loyal young man, so the loyal parties ask the people We are honoring Kirkuk city to keep calm, admit to themselves, go back to their homes, protect themselves the chaos that PUK has created, don't fall into puk's trap, they can't bear their big losses Kirkuk they want to create seduction</t>
  </si>
  <si>
    <t>Mahmood Sangawi spoke harshly</t>
  </si>
  <si>
    <t>Some people have appeared in the social media intermediary using very inappropriate words only famous folo</t>
  </si>
  <si>
    <t>An intelligence officer was quickly shot dead, and a senior Iraqi intelligence officer, an unknown gunman, was shot dead in Karbala province.</t>
  </si>
  <si>
    <t>Baran's fianctuation dyar the body of his wife</t>
  </si>
  <si>
    <t>150 meters street of Erbil will be opened and one of the strategic projects of Kurdistan regional government</t>
  </si>
  <si>
    <t>The fifth day of searching for the body of the author of 10 months of the shepherd's son is continuing till now they have not been found</t>
  </si>
  <si>
    <t>The crying of a white-bearded man in Sulaymaniyah commemorates the birth of the Prophet of Islam</t>
  </si>
  <si>
    <t>Masrour Barzani with the presence of Qubad Talabani in Erbil airport welcomed Mustafa Kadhimi the prime minister of Iraq</t>
  </si>
  <si>
    <t>The finance minister doesn't have the authority to reveal the income of the provinces</t>
  </si>
  <si>
    <t>Today Soran street theatre was performed</t>
  </si>
  <si>
    <t>Tonight a young man named Haval Harkila in Rzgari district of Erbil city died while hanging the posters of Democratic Party candidates under shovel</t>
  </si>
  <si>
    <t>A member of the Political Bureau of the Islamic Movement is attacking the campaign of my mother's name and calls it a part of the project of destroying the family's shiraz, Munira says the campaign of my mother's name is an attempt to bring back the child of Zol binwall</t>
  </si>
  <si>
    <t>Lahur Sheikh Jangi's message on the occasion of the fourth anniversary of the victory over ISIS, the text of today's victory, we commemorate the martyrs with their blood, they recorded their victory over ISIS, we congratulate the heroes of Peshmerga, the army and all the security forces have destroyed the myth of ISIS, it is a commemoration of victory, we announce that ISIS is still a serious danger to our country</t>
  </si>
  <si>
    <t>Dr. Bakhan's mother, a man named Sarkhel, threatened to kill my daughters.</t>
  </si>
  <si>
    <t>What do you think is the speech of a parliamentarian?</t>
  </si>
  <si>
    <t>The force of I-Ples TV withdrew the box of Kurdistan people's TV was opened</t>
  </si>
  <si>
    <t>The minister of natural resources the price of gasoline will be cheap next day will be a reasonable price</t>
  </si>
  <si>
    <t>The forces of the military armored weapons of the cities are hanging suppressing the demonstrators of political conflict, it is better to send them to the frontlines of the war so that the poor sons of the region will no longer be sacrificed to Lahur Sheikh Jangi, the co-leader of the Patriotic Union of Kurdistan</t>
  </si>
  <si>
    <t>Brother, i'm going to talk to the media for a second, and they say why they're going to remove the boy.</t>
  </si>
  <si>
    <t>Lying to parliamentarians is a very ugly thing to do, reform is not a day's work, but theft of smuggled income from border points is being carried out under the control of his parliamentary party, which has made reform a big lie in the province, said Shno Ashq.</t>
  </si>
  <si>
    <t>Osman Mahmoud, known as The Gapiloni Refugee, is another group of Bafl Talabani guards who participated in the attack on Commander Rebwar Ali Shamar, the son of the old peshmerga of the primary detachments, Ali Shamar, in the near future. We will publish it in a very inhumane way they attacked the brave commander all of them should reach their punishment in the mountains but look at the video of the moment of attacking ali shamari's house the old peshmerga of the primary detachments of Bahroz  Ismail is the gangsters of the companion of the committee</t>
  </si>
  <si>
    <t>In addition to the use of tear gas, the security forces are shooting at students by force, forcefully deploying them to make your eyes stop, and the cover continues.</t>
  </si>
  <si>
    <t>New year America will provide 240 million dollars salary of Peshmarga ministry</t>
  </si>
  <si>
    <t>Ashna Falah, the director of a television program institute, said that i have passed all the stages of my studies and has written facebook in a post called professor and doctor The right is on the left, there is no one to say no, neither your words nor the way of education and your messages are compatible today and in the era, you are very irresponsible and marketable. What is your comments? Ashna Falah, director of the Institute of Television Programs, said that all the fields...</t>
  </si>
  <si>
    <t>You're Kendare?</t>
  </si>
  <si>
    <t>Sulaymaniyah was shot directly at the headquarters of pdk district</t>
  </si>
  <si>
    <t>But Mam Jalal the suggestion of Gaddafi family because he was a good helper of Peshmarga and Kurds all the weapons of Libya gaddafi sent To Kurds Massoud Barzani the suggestion of the murderer come to Erbil</t>
  </si>
  <si>
    <t>Ana Demi Palestinian Mohammad Assaf</t>
  </si>
  <si>
    <t>Abdullah Kwekha Mubarak, the official relatives of the Kurdistan Democratic Party, Kamal Kirkuki, were welcomed</t>
  </si>
  <si>
    <t>The explosion has done its job, forcing the new generation to put gasoline into a thousand dinars. The power of forcing them to drop gasoline is to try not to surrender to this authority. We should not vote immediately, but in this way, the new generation should be pressured to force the authorities to force the parliamentarians who said iran's gasoline was expensive and spread fake wills.</t>
  </si>
  <si>
    <t>Erdogan our military operations of Kurdistan region will continue</t>
  </si>
  <si>
    <t>Now the kandawa plain of Makhmur district peshmarga do not pray for charity</t>
  </si>
  <si>
    <t>Oil well guards sacrifice coal gas</t>
  </si>
  <si>
    <t>The ministry of finance announced the distribution of salaries; today the ministry of agriculture, the ministry of culture, the ministry of reconstruction, the presidency of the region, the parliament of the council of ministers, the retirees of civil civilization will be distributed</t>
  </si>
  <si>
    <t>Don't go and stay in Europe.</t>
  </si>
  <si>
    <t>And that won't be old.</t>
  </si>
  <si>
    <t>A source of the council of ministers announced that we will start distributing salaries for 25 months and the decision was given yesterday to the ministry of finance while a source of the ministry of finance announced that 21 salaries will be distributed</t>
  </si>
  <si>
    <t>Bakhtiar Shawes, a spokesman for the PUK faction in Baghdad, said talabani's sons were attacking the situation in sulaimaniyah's Talabani family. People are not safe. Sheikh Lahur kept their lives safe, so the forces moved forces into his house. People are concerned about the instability in Sulaimaniyah.</t>
  </si>
  <si>
    <t>Sulaymaniyah was bad</t>
  </si>
  <si>
    <t>Ali Hama Salih; when the oil border rises, the region's internal income will decrease by 21%</t>
  </si>
  <si>
    <t>Mullah Bakhtiar, a member of the high political council of PUK interest, today Mullah Bakhtiar explained all the information about his poisoning case, the Political Bureau of PUK under the supervision of Bafl Talabani, how he was poisoned and poisoned</t>
  </si>
  <si>
    <t>A new salary schedule has been published hasbeen modified to see the first committee of the table</t>
  </si>
  <si>
    <t>Mr. Shaswar new generation gasoline 500 dinars Iraqi government gasoline 690 dinars kurdistan government gasoline PUK 1000 dinars</t>
  </si>
  <si>
    <t>PDK immediately started fighting against Guerrilla KJK announced that the siege of guerrilla forces by PDK, the knife is the opinion of guerrilla forces and says, it means that PDK is fighting against Guerrillas</t>
  </si>
  <si>
    <t>The minister of higher education, the staff of the ministry's council, is busy investigating the students' problems</t>
  </si>
  <si>
    <t>Shaswar wanted to make himself the owner of the demonstration, but the young people understood him. Were the youth right?</t>
  </si>
  <si>
    <t>The picture of Murad Kani Kurd's car a little while ago Rania was shot and said he was killed but it hasn't been confirmed yet</t>
  </si>
  <si>
    <t>We ask the girls of the models to help the poor artists of Erbil</t>
  </si>
  <si>
    <t>The first day of Eid Lahur Sheikh Jangi Diana daughter</t>
  </si>
  <si>
    <t>Until the morning call, no one is ready to write, Allah.</t>
  </si>
  <si>
    <t>Fazil Mirani, a member of the political bureau of my party, is also an old faqim</t>
  </si>
  <si>
    <t>Who knows what this is?</t>
  </si>
  <si>
    <t>Kurds face the collapse</t>
  </si>
  <si>
    <t>4 people died because of a car crash in Halsho district of Pshdar district, four people died who are family members, Raparin police said in a statement that today evening Sheikh Awdalan village in Halsho district of Pshdar District, Qaladze, a car of your type Hyatalox lost control as a result, 4 people named SQ were born in 2002 AD, 2008 SQ was born in 2004 D, they died in 2012, all of them are family members, they are residents of Raparin Ashti neighborhoods  The police statement also said that the dead were the son of the driver, and that no one was injured. The judge decided to invite the driver to Article 24 of the Traffic Law, and the investigation case of the incident has been opened, and the investigation is continuing.</t>
  </si>
  <si>
    <t>Now a model has emerged to give money to activists. Arab social media female journalists advertise the welfare of the Kurdistan Region. Some Of them speak Kurdish. I don't know if the people of Kurdistan are protesting. Even our people are angry why we don't thank the regional government if you investigate some of them are the sons of Sunni Arab officials who stole the money of Mosul services projects Anbar and Salahaddin the empire and science of Italian village they bought apartments and villas that's why defending the authority Their interest in the Kurdistan Region is that 83% of the customers of the residential projects are Arabs, and the owner of the project will receive 100 dollars to 200 dollars of their grief, and he will not give one dinar to the government, and the poor people of the neighborhoods will pay 500,000 dollars for water.  They study at private universities, their families are Iraqi employees, and they don't know what is the solution to salaries, half-salaries, and cuts every month. That is why socialmedia, if they talk about the situation in the Kurdistan Region, it is not a shame that all the Arabs living in the region are not like that, most of them are our people, but they do not speak to journalist Mahmoud Yassin Kurdi because of the accusation of terrorism.</t>
  </si>
  <si>
    <t>I don't have a place to sit in it. Let me go, let me go to the bar.</t>
  </si>
  <si>
    <t>The commando force of drivers worried the citizens of Sulaymaniyah for a day a commando force stationed the checkpoints around Sulaymaniyah city and caused the annoyance of the drivers, it is not known how long the situation will continue on Thursday last week a force Commando checkpoints around Sulaymaniyah city have been established and because of that, the drivers have to wait about an hour because a lot of crowds have been created to stabilize the forces related to the internal problems of PUK and it is an unpleasant situation  It has been imposed on Sulaymaniyah city and its surrounding districts and districts</t>
  </si>
  <si>
    <t>Nothing was more painful, when we saw that a part of PUK ordered the withdrawal of their forces, the land was handed over to the Chauvinists</t>
  </si>
  <si>
    <t>The Statue of Freedom of America</t>
  </si>
  <si>
    <t>Urgently Mahmood Sangawi announced his stance</t>
  </si>
  <si>
    <t>The emergence of girls is a model for the Kurdish community, which many say has no goal of developing a community program. It has only attracted attention, a sociologist revealed, that people don't protect their community traditions if they don't protect their community traditions, not progress. They don't want to, but it's a backward kind of lawn Faizullah, a sociologist who said that the kinds of models that have been selected, neither the basis of a global standard nor any party, and that there is no awareness of their behavior in the Kurdish community.  He also said that someone who wants a place, who has set his own scale, has introduced himself as a model, there are no models, where do they get their capital? Is there a mafia system of such models? If there is why it cannot be prevented, why is it not restricted that the emergence of model girls is a tradition of social development society last year, and Ari Rafiq, assistant director general of combating women's violence, believes that individuals in the community are the cause. Promoting the position of a variety of people is a beautiful subject of the world's many fans of models working in various fields, often becoming a motivator for humanity, and the Kurdistan Region is concerned about the spread of the phenomenon.  It is believed that the risk of more young people's audiences will drive them away from creativity, while some individuals in the Kurdish community are often motivated by fashion.</t>
  </si>
  <si>
    <t>Women burned children and another woman was seriously injured in the burning of a village in kirkuk's Khalid district.</t>
  </si>
  <si>
    <t>Now an unknown gunman was shot at the search checkpoint and then the gunmen fled</t>
  </si>
  <si>
    <t>The homeland didn't belong to your Kurdish dress mother what do you do the cold forest of countries Twana Amin</t>
  </si>
  <si>
    <t>The parliamentary parliamentarians are warned of the attitude of the pre-election campaign, the political manifestation of the public interest, the reputation of the courts in the Kurdistan Region, the reputation of public freedoms, nothing else will be read</t>
  </si>
  <si>
    <t>Is the picture worthy of him? Dr. Abdul Wahid leaves his chair when he sees an elderly patient. What is your comment, Doctor?</t>
  </si>
  <si>
    <t>Iran once again threatens the Kurdistan Region</t>
  </si>
  <si>
    <t>Events do, it is not covered, but the dignity of breaking Kurdish immigrants again in another news that destroys the page of immigrants says that a linguistic media of the Ministry of Interior of Poland wants to prove that the world wants to prove that immigrants are destructive, not a Kurdish media we did not see the events behind the migration of Kurds in the new century</t>
  </si>
  <si>
    <t>Hiwa Jamal, a masked force, came to us and took some equipment and arrested us</t>
  </si>
  <si>
    <t>Ocalan by phone Muhammad Ocalanhis brother of speech</t>
  </si>
  <si>
    <t>Now Uncle Bestun, the hard-core fan of Goran, expressed his support for Sheikh Lahuri and any task he would give him</t>
  </si>
  <si>
    <t>Once again, the sons of Sheikh Figo made Sulaymaniyah a war and the poor boys of bloodshed</t>
  </si>
  <si>
    <t>Masrour Barzani is that there will be no tax forgiveness Masrour Barzani till now 100 companies have been given to the court</t>
  </si>
  <si>
    <t>Sulaimaniyah's health director asked teachers of all classes to cut corona vaccines themselves, saying, "It's good to be happy, we're not going to kill yourself."</t>
  </si>
  <si>
    <t>How beautiful they are.</t>
  </si>
  <si>
    <t>The salary list of October without cutting is ready we are waiting for the spending order of the ministry of finance to be sent to a source of treasury administration</t>
  </si>
  <si>
    <t>A special force left the Iraqi International Coalition on Saturday, the International Coalition against ISIS, announced that the Yaso Force had recently completed its Iraqi international coalition and returned to its original base at the Boring Kuwait military base, which includes a 47-unit infantry helicopter, which has always been ready for 24 hours.</t>
  </si>
  <si>
    <t>Teacher Badal Barwari was released and reaches Duhok city a little bit more</t>
  </si>
  <si>
    <t>A mother sells her daughter's kidney, one of iraq's provinces, a woman has been arrested, the Interior Ministry of Iraq has announced that today a woman has been arrested on charges of trading her human body, selling her kidney for 10 million Iraqi dinars, and the mentioned one has confessed to the crime according to article 17 of the human body trade law.</t>
  </si>
  <si>
    <t>In a hurry late on the night of July 1312, 2021, helping to help the burning incident of Hussein Hospital in Ziqar City, the deaths of a large number of patients, Mr. D. Saman Barzinji, Minister of Health, telephone calls The Iraqi Ministry of Health, The Governor of Ziqar, The General Director of Health of Ziqar, expressed the readiness of the Kurdistan Regional Government to send medical supplies to the injured, the patients of the region's hospitals, to help them immediately at the end of July 1312, 2021.  With the aim of providing the good and the purpose of the fire attack, Al-Hussein's mustachioed in the bodyguard of the great number of al-Marzi and al-Mawtani, the last time, the reward of the Minister of Health in the Kurdistan Regional Government in The Saman Alborzanji Etisalat Hatfia It is simple in the Iraqi ministry of the union and the protector of the general manager of the security of the arab servants of the talent of the Kurdistan regional government to send the necessary medical needs and welcome the movement in the kurdistan region's intelligence and their help</t>
  </si>
  <si>
    <t>Like the second page, and we'll start posting</t>
  </si>
  <si>
    <t>Supporting a PUK candidate, PDK Salih Harki, the media director of the KRG's ministry of commerce, fired his job</t>
  </si>
  <si>
    <t>Qubad Talabani, the authorities will soon be overthrown, and the governors of the general administrations will be able to serve the citizens better sooner.</t>
  </si>
  <si>
    <t>Kawez Mala Parwez, the former head of Kirkuk's media party, should n't have divided France, Britain, other allied countries, because The United States of Germany has overthrown the government, who knows what it might be like to destroy the government? It was good that the court was rescued, otherwise the nation was just hanging wolves. There was only one flaw in the court's decision that they didn't ask for Trump's arrest, but we all know that Trump had given up all the world's affairs for four years.  How to lead the government with the generational weapons of Kurdistan through its jassus, and God bless Trump, the losers were also tried.</t>
  </si>
  <si>
    <t>October 16th is a big betrayal in a sensitive era</t>
  </si>
  <si>
    <t>A woman who needs a lion of naqiba needs a bottle of blood. Please go to god's help and write you charity 07700354831</t>
  </si>
  <si>
    <t>Because of the fire of parliament, parliamentarians couldn't eat lunch</t>
  </si>
  <si>
    <t>Barham Salih, president of the Republic of Iraq, held elections on time, a national right to demand that the people not be postponed</t>
  </si>
  <si>
    <t>Iran's health is likely to start the fourth wave of corona</t>
  </si>
  <si>
    <t>The work of the new generation is to bring out the power of the palace, the building, the people, our job is to swearing, betraying the land, busying people, changing the service of the people, rebuilding history and proving the pressure of you citizens until What the authorities are afraid of is that let's all press together, and there is a way to press, even if it is a word, because unless you press for your rights, the authorities will not count on you to serve you, Shaswar Abdulwahid, the leader of the New Generation Movement.</t>
  </si>
  <si>
    <t>Judge Smko at the top of the pyramid, Judge Simko, the man of the events, feels the dangers and consequences, read it and see who is trying to pass the side of the region's constitution project how and for whom it will be written and closed The dissenting voices will be tampered with the equation, and they have agreed that the same constitution project should be voted on by the people of Kurdistan, there are serious and planned attempts to bring the draft constitution to the parliament in the interest of a political party in the Parliament of Kurdistan by a majority, then the reference  And the ownership of The Kurdistan Region will fall under the control of an Iraqi government and no one will deal with any party outside the draft constitution, so the puks and those who have not used their shirts for the sake of PUK should only and only yes do the justifications. The above note is written about the relationship between Mr. Judge Smko and there is no link to the subject in the comment.</t>
  </si>
  <si>
    <t>Facebook , what fake page slander reveals who supervises them</t>
  </si>
  <si>
    <t>Evidence that Lahur Tliakchi used anti-terror stamps on the sale of Sulaimaniyah's lands is evidence that our page has been obtained. Lahur Tliakchi, whose group has seized the land of Sulaimaniyah in the past, has sold it illegally, deceiving more people for money. To make it better to think that official lands are being sold, they have sealed the anti-terror seal of the PUK, which has caused a lot of damage, according to parliamentarians, as a result of the work, people have paid more than a million dollars to buy the land of Lahur Tliakchi's crew.</t>
  </si>
  <si>
    <t>Ahmed Turk, the politician of northern Kurdistan, is running a nationalist side of Turkey, and all kinds of pressure shall not breathe the Kurds, and the turkish army's army in southern Kurdistan will have no results</t>
  </si>
  <si>
    <t>Retirees have been paid in this way. What do you have in power?</t>
  </si>
  <si>
    <t>Soran Samri Chorah does not allow the community to vote, Soran Omer is guilty of killing the Peshmerga of The Union of Ansar al-Islam era, the speech of Mullah Krekar has been stabbed and this was the candidate of the shadow of Lahur Tlyakchi, the only candidate of Lahura, the voice of komal No Lahur candidate has reached the PUK's path to the Iraqi parliament. Soran Omar, known as Soran Samaria, is accused of executing journalist Muhammad Politico, whose relatives in the Erbil courts have filed a complaint. He is not ready to come to court. He has now become a parliamentarian.  Komal's Baghdad intends to restart the same atwar ahmad haji lies on the head of the Qurna group. Soran Samaris is expected to water the other half, and Komal Safr will remain like Change in the next election.</t>
  </si>
  <si>
    <t>A number of armed men in Baghdad's Sadr District, in the eyes of security forces, are shooting a house on the Iraqi page</t>
  </si>
  <si>
    <t>Hewad Anwar Sheikha Hospital explains the standard of a number of charges against Danwar Shekha, a cancer specialist, in a statement, pointing out that I hoped how to destroy my conscience. In the explanation about those who have fabricated slander, I have shown some injustice in America. I have to return to dedicate my whole life to a court of appeal until it receives its punishment, and it must prove its unjust deeds, and the mentioned one emphasizes how conscience touches me. I'm going to destroy it? 3% of my hospital has cancer every month. If I got a villa, I'd be a man's promise, and we're happy to have a parliament like this. How can My life be given to the service of Cancer in Kurdistan?</t>
  </si>
  <si>
    <t>The boycott of our parliamentary session was specific to the second reading of the Kurdistan Region's weapons bill, the Kurdistan Regional Government's weapons bill, which risks using the law to imprison citizens until the death penalty is justified by supporting the insurgency to destroy public security. A condition that has no definition of the law is rubber form another danger of the law project is the authority to allow the purchase of weapons even the weapons of 4 pistols of the security agency security agency will receive anti-terror information only the authority of the minister  Local Sarko Azad Galali member of Kurdistan parliament</t>
  </si>
  <si>
    <t>It's a wonderful thing to do to make someone's heart happy or you're a great example</t>
  </si>
  <si>
    <t>Tunisian football union the daughter of referee Samer Hussein stopped all sports activities because of publishing an inappropriate picture and social networks</t>
  </si>
  <si>
    <t>Masoud Barzani's message the mother of the three martyrs of Khidirjija village</t>
  </si>
  <si>
    <t>Parwaz Hussein</t>
  </si>
  <si>
    <t>The picture of the young man killed in the Erbil war, erbil police say, the fight was parking a car</t>
  </si>
  <si>
    <t>Omed Khoshnaw visited the woman who complained of lack of water</t>
  </si>
  <si>
    <t>Who is ready to publish the Qur'an because there are people who need it to publish it is an uninterrupted charity of the Hereafter</t>
  </si>
  <si>
    <t>The urgent problem near The House of Lahore, the war of the security forces, some gunmen happened</t>
  </si>
  <si>
    <t>With a full heart, he asked to see his son, Uncle Amin Sherwani, the father of Sherwan Sherwani, died in an Erbil hospital.</t>
  </si>
  <si>
    <t>Iraqi Party media wants to benefit from Nawzad Hadi's abilities</t>
  </si>
  <si>
    <t>The court issued the decision of 6 months of Hamasur Dushiwani prison</t>
  </si>
  <si>
    <t>At the time of spiderman's downfall, people's famli mall of Sulaymaniyah</t>
  </si>
  <si>
    <t>Teacher Ali, A. Darulkofer, Britain, of the 1917 Belfour Treaty, the Palestinians did not campaign to support Palestine in Sulaimaniyah, nor did your children live in English, and the disbelievers say that the people of the principle of work are the same.</t>
  </si>
  <si>
    <t>Butterfly has 12,000 eyes</t>
  </si>
  <si>
    <t>By video arresting a government manager in Baghdad while receiving 100 thousand dollars bribe</t>
  </si>
  <si>
    <t>Now the demonstration of koya university students</t>
  </si>
  <si>
    <t>According to article 41 of the penal code, the man has the right to judge his wife's education and give her children in a way that the law is appropriate, but in 2001 the kurdistan region has been expelled from the article, which means now you give your wife siwak or flowers to the crime and punish lawyer Syamand Abdullah</t>
  </si>
  <si>
    <t>The former ambassador of America Syria talked about the withdrawal of America Syria the Administration of Biden is not a serious issue Zarnews Robert Ford believes that the Biden administration talks about the withdrawal of 900 American forces in the Kurdish-controlled area of Syria in a serious way, a note of the English department Sharq al-Awsat website has published in which he believes that although democrats have tried to end the military presence of The United States in northern Syria, the serious issue of the Biden administration is not being followed, Robert Ford is now the political observer of the Institute  Middle East Washington Stephen says the internal conflicts of democrats have developed the policy of America Syria but the Biden administration talks about the serious withdrawal of 900 American military forces in the Kurdish-controlled area of Syria, even the administration should They are continuing to carry out military operations in the northeast of Syria, the mentioned mentioned mentioned the attempt of a party representative of Biden Congress to limit the military presence of The United States of Syria says that however, I believe that the aim of determining the time schedule is to withdraw the forces  America is the kurdish-controlled area of Syria last Friday Congress voted a lot to force America to target the strategy of Syria's interests one criticism when Obama Trump biden the military presence of America Syria is that America owns Syria The strategy is not a goal Robert Ford believes that the no vote of 286 congress representatives the project of withdrawing America the kurdish-controlled area of Syria does not mean that the opponents of Jamal Boman project believe that America is behind  The Kurds of Syria do not make America have the opportunity to discuss its existence in Syria but the most important subject is that 120 people of Biden party voted yes to withdraw America the extremist representatives of Donald Trump the former president of America welcomed the project and the subject can mean more supporters of america's withdrawal of Syria</t>
  </si>
  <si>
    <t>Sana Uncle Yusuf, I have money, I have a car, what's my husband, I have to get married, not get married.</t>
  </si>
  <si>
    <t>Tag a romantic friend.</t>
  </si>
  <si>
    <t>New information bafl house of Lahur Sheikh Jangia this evening a wide meeting of Lahur Sheikh Jangi house participated in each of the co-presidents Lahur Sheikh Bafl Talabani Barham Salih the president of Iraq participated in the Iranians, a decisive meeting should be the message of both co-presidents agreed they have no other choice, so wait for happy news</t>
  </si>
  <si>
    <t>The picture of the force recorded droni Vadang the order of the deputy prime minister Qubad Talabani sent a commando force to the building of Enzibat of Sulaymaniyah Qliasan any sudden situation against the students of the demonstrators</t>
  </si>
  <si>
    <t>God doesn't look at your bodies and faces, but you look at your hearts, God doesn't look at my body or my face, but i look at my heart</t>
  </si>
  <si>
    <t>In this way, Kurdish immigrants open the Polish border day and night in a very cold climate of photographer, Ako Majid</t>
  </si>
  <si>
    <t>Sana Mam Yusuf; The doctor said you'd die better than that.</t>
  </si>
  <si>
    <t>Kamal Atrushi I didn't know there is an oil crisis in Kurdistan region</t>
  </si>
  <si>
    <t>The corruption case is a serious case, and the need for extensive treatment is deep, but all the challenges have been taken to the courts, and a number of corruption cases have taken legal action with the help of parliament. Iraq is busy with providing a law to return all the illegal money that has been taken out of Iraq, the capital of foreign countries is now being invested. I can say that we have followed some important measures by Barham Salih, the president of the republic.</t>
  </si>
  <si>
    <t>In the opinion of Sheikh Nahro Kasnazani which candidates?</t>
  </si>
  <si>
    <t>On 1922022, the exam of the 12th grade of foreign education will start the ministry of education</t>
  </si>
  <si>
    <t>Abdullah Mullah Nuri, whose daughters support the detained activists in Badinan, suggests that if people are sympathetic to the detainees in Badinan, they can write a paper of 4 Arabic English Kurds punishing Badinan political activists. Yes, Azdian Aquba. Badinan's camp belongs to Aquba Siyasa. Come on, we have a picture of our children who are sympathetic to the detainees of Badinan. Don't be ashamed to express such a low attitude. You can publish your Facebook pictures in the comment.  The officials of the government party of The Region of Iraq put The United States of Europe come and do at least a day campaign of 320 billion dinars</t>
  </si>
  <si>
    <t>The current picture of Mullah Bakhtiar's wife, a German airport, went to Sulaimaniyah</t>
  </si>
  <si>
    <t>Dr. Saman Barzinji, The Minister of Health of the Kurdistan Region, has prepared to fight the Omykron virus</t>
  </si>
  <si>
    <t>The absence of co-president Lahore Sheikh Jangi PUK faced a historical failure in this election, PUK faced a big failure because the number of votes decreased significantly compared to the previous election of Iraq parliament and according to the statistics of PUK election commission, it lost more than 60 votes From now on, it will be difficult to manage the green zone, and the people of Zona will no longer accept a force that will rule the majority with the voice of the minority, and all the signs tell us that Lahur Sheikh Jangi will not do so, and there is a high probability of the next parliamentary election  Kurdistan different list to participate a large number of current leadership and PUK characters a number of strong characters of Goran movement the former parliamentarians of some independent parties with him in this case it is likely that Lahur Sheikh Jangi has a significant number of votes Bring the experience of Rawanshad Nawshirwan Mustafa 257 again and taking a large part of the votes of PUK a part of the votes of Goran will take the new generation of boycott and in this case PUK will be under the pressure of Lahur Sheikh Jangi Shameran Jaff's list</t>
  </si>
  <si>
    <t>It contains a sign that someone who came out to call him a debtor</t>
  </si>
  <si>
    <t>Now Kadhimi's order is being investigated for the Baghdad demonstration</t>
  </si>
  <si>
    <t>The residents of Laban village defended strongly and did not allow ISIS terrorists to enter their village</t>
  </si>
  <si>
    <t>Today morning in the traffic of Saad Abdullah hall, a taxi couldn't stop the red lamp for 2 minutes and before the head of the crossroads came out for him and didn't explain that with the behavior if there was any disaster that the punishment was written And the violation letter went back for a while and put everyone guilty and said it's reasonable to wait so long when the other side of the traffic is empty so the way of thinking that we don't have to measure everything we don't measure in the hope that everyone will learn from it that they drive</t>
  </si>
  <si>
    <t>Listen to Ako Sangawi, the speeches of both comedy and Zoor are enough</t>
  </si>
  <si>
    <t>The salary schedule will be distributed tomorrow and see the first document of the table</t>
  </si>
  <si>
    <t>AbdulWahid challenged the regional government and government officials cut off the ticket of the planes to go to their expensive New Year's Eve celebrations</t>
  </si>
  <si>
    <t>The official website of Baghdad airport has been hacked hackers advertise the Viagra pill and the picture is placed in the comment</t>
  </si>
  <si>
    <t>Barzani's headquarters spokesman, Vian Dakhil, has strongly criticized Iraqi Prime Minister Mustafa Kadhimi for saying the prime minister has no authority and has succeeded. And he didn't have his work. In a statement, he expressed regret and said, "My mouth has gone out, my language has betrayed me, so I apologize, and I extend my hand of help to end the death of shangal's people."</t>
  </si>
  <si>
    <t>We're on the way to dollars.</t>
  </si>
  <si>
    <t>Masrour Barzani drinks the poison cup?</t>
  </si>
  <si>
    <t>Now the fire has been set on fire in a part of the parliament building, and some of the parliamentarians are leaving the parliament meeting. Now the fire team has arrived at the parliament building to control the fire.</t>
  </si>
  <si>
    <t>What will happen to Kurdistan? The situation of Kurds</t>
  </si>
  <si>
    <t>Till now I am the co-leader of Patriotic Union of Kurdistan, I am a party person, I am committed to the program of my party, I only listen to the program of my party, I have no idea how to go out of PUK because now I consider myself the owner of PUK, Lahur Sheikh Jangi, the co-leader of Patriotic Union of Kurdistan</t>
  </si>
  <si>
    <t>Rakan Al-Juburi, kirkuk's forcibly imposed governor, reactivated resolution 154 of 2001, issued by the Thura Leadership Assembly, sends a copy of all institutions and says it must be implemented, which is specific to the collapse of the province's excess houses. So what's the difference between the Ba'athists and Saddam's former dictatorship? Why are the media parties voting?</t>
  </si>
  <si>
    <t>May you be sad, you govern people like this thirst yell</t>
  </si>
  <si>
    <t>Shook exploded the bomb for a minute and revealed a secret agreement of Bafl Talabani Masoud Barzani</t>
  </si>
  <si>
    <t>PUK fraction decides to cut salaries, it is an illegal decision standard Luqman Wardi puk fraction parliamentarian there is no excuse for continuing cutting government salaries to clarify the decision of cutting salaries It is an illegal decision to evaluate the government's cut-off of the salaries of salaries and now the government sells 450 to 470 barrels of oil daily and has about 800 million dollars in revenue monthly</t>
  </si>
  <si>
    <t>Three people were killed in a traffic accident in Erbil, a traffic official said late at night, as a result of a traffic accident on Erbil's 100-metre street. Three people were killed today, Monday, October 11, a traffic spokesman, Fazil Haji. Erbil announced that, at about one o'clock last night, 100 meters street near Rzgari Hospital, a Honda SantaFi car was driving at a very fast pace towards langa bazaar and suddenly took control.</t>
  </si>
  <si>
    <t>Masoud Barzani; if he doesn't look, say he's crazy</t>
  </si>
  <si>
    <t>In Sulaimaniyah, dissatisfied teachers took to the streets on the first day of Eid to demand the release of journalists from Badinan activists.</t>
  </si>
  <si>
    <t>After a year of staying in the hospital many times liver planting surgery today the time of re-surgery of liver planting Sahra Wasman died</t>
  </si>
  <si>
    <t>Our teams in Saada Awena village went after the news that a body has been found and our investigation has not found any bodies so far the announcement of the civil defense directorate of Erbil governorate on Wednesday 20211222</t>
  </si>
  <si>
    <t>Bakhtiar Haideri, the senior captain of the syndicate, is a criminal of lawyers</t>
  </si>
  <si>
    <t>Rania students of Raparin University boycotted the classrooms and started protesting</t>
  </si>
  <si>
    <t>How does the Kurds look?</t>
  </si>
  <si>
    <t>Sheikh Jaafar Sheikh Mustafa, the vice president of the region, has fought for the rightful rights of the Kurdish people since its establishment as a political revolutionary movement.</t>
  </si>
  <si>
    <t>See Dina's new clip</t>
  </si>
  <si>
    <t>Armed clashes between pasdaran forces a Kurdish force happened Zarnews as a result of an armed conflict in the borders of Salmas city between the forces of Pasdaran army a Kurdish force occurred at least six people were killed three of them are members of Pasdaran army Human rights published that the borders of Salmas city of Urmia province caused an armed conflict between a force of the Pasdaran army of a Kurdistan party as a result of the fighting at least three members of the Pasdaran army were killed, and three members of the other parties  The conflict was a group of four people who died, and the fate of one of them is unknown. Step sources have announced that the collapse of the Salmas Valley has occurred. Now the identities of two members of the army have been killed. It has been revealed that the people of Salmas were named Tawhid Muradi Me. Following the collapse, Khalili bombarded the Pasdaran army's artillery in the "Oglub" valley, and after the crash, the pasdaran army bombarded the Base of Hamza of the Army.  Pasdaran Urmia published a statement pointing to the location of the war confirmed the killing of two members of the army. In the morning, all members of the other side of the war were killed by a group of seven people, but step sources said that the other side of the war was a group of four people, three of whom died.</t>
  </si>
  <si>
    <t>The demonstration of Sudan's citizens Khartoum the capital against the coup d'état of the country</t>
  </si>
  <si>
    <t>The video fills your heart, a father kisses a doctor's leg and rescues his child who thinks he's dead, and he's not moving.</t>
  </si>
  <si>
    <t>Myanmar a military coup was made on the government</t>
  </si>
  <si>
    <t>What's your comment, Uncle Haji's words?</t>
  </si>
  <si>
    <t>By God, it's true.</t>
  </si>
  <si>
    <t>Oh, hawar, human beings are more consonant than that.</t>
  </si>
  <si>
    <t>15 days of martyrdom of a policeman of Harir's war today a girl was born</t>
  </si>
  <si>
    <t>Goran movement, led by Omer Said Ali, the general organizer of the movement, is meeting. Today's meeting of the movement will fail, which failed in the iraqi house of representatives election, and it was unable to win any seats.</t>
  </si>
  <si>
    <t>Now the war is continuing PKK announced the killing of 13 Turkish soldiers in Matina mountain</t>
  </si>
  <si>
    <t>Failure to succeed</t>
  </si>
  <si>
    <t>Against the election results, a demonstration was held tonight in front of the Green Zone in Baghdad</t>
  </si>
  <si>
    <t>The tribe of The House of The People of Al-Jamila in the presence of al-Finan al-Matalq Jalal Muhammad Yum Al-Tainin in the city of Juwan Ahjaz Makank now and the death of farah for Hajj and the insistence 07723336099 a special night full of songs for artist Jalal Muhammad on Monday, the garden of the beautiful city now take the opportunity to follow, call us 07723336099</t>
  </si>
  <si>
    <t>Salam Alik, my Muslim brother's sister, pray for the good ness of a young Muslim who is under the equipment of one of the hospitals, a thousand eyes are waiting for his recovery, a mother is sad and his father is sad A big boy, a girl is waiting for the whole world to pray for the good of our Muslim brothers who are young at a young age, let her dear family be happy, God give good healing to all our patients, Amin</t>
  </si>
  <si>
    <t>Arin Masrour Barzani is a Turkmen child</t>
  </si>
  <si>
    <t>Qubad Talabani calls Nuradin to the station and says he has a message</t>
  </si>
  <si>
    <t>It's very effective to hear me.</t>
  </si>
  <si>
    <t>Raghd Saddam Hussein in the absence of a real strong authority in Iraq, invaded the country like Iran</t>
  </si>
  <si>
    <t>Yala Share</t>
  </si>
  <si>
    <t>A message from the KRG president, deeply saddened, last night as a result of isis terrorist attacks in the village of Khidir Jija in the foothills of Qarachukh mountain, a number of brave Peshmerga citizens were martyred and a number of others were injured. We sympathise with the families of the martyrs. The Merciful God will rejoice in paradise, and the patience will give their families peace. We hope that the wounded will recover quickly. ISIS terrorists have become a real threat to the lives of the people of the region.  Kurdistan outside the region's administration, therefore, as soon as possible, the cooperation of the Peshmerga of the Iraqi army, the international coalition against ISIS, should be strengthened and necessary measures should be taken, and the end of the self-reorganization of the development of ISIS terrorists is a brutal attack. To bring the lives of peshmerga residents to the areas, to be protected, the KRG reaffirms its readiness to develop cooperation, and to confront terrorism, the stability of the situation in Iraq in the areas that have been attacked by ISIS in particular.  Masrour Barzani, president of the Kurdistan Regional Government</t>
  </si>
  <si>
    <t>What channel are you watching the final game of the Spanish Super Cup?</t>
  </si>
  <si>
    <t>A citizen quickly broke the smart scale of the alley</t>
  </si>
  <si>
    <t>a fascinating event</t>
  </si>
  <si>
    <t>An explanation from Sharpress media from Sharpress media, we warn all our recipients, readers, and viewers, the policy of professional work and work is clear and our recipients in the way of work and expression and quality of our news and media products Recognizing us and a free, brave and courageous media, we do our job professionally, we have become trustworthy of our recipients in the present and the past, and we have promised our readers and viewers that we will continue to work the same line of work. It is our concern for a distant people.  In moral and the values of media work in some pages of an account called Sharpresso, our logo, they have published an unprofessional and far-fetched topic in the media, it is far from the media work and only in the work of the page, it is like spending time on their subjects It is published in it, but because it is published under our name and logo, it may worry our recipients and count us, so we thought it necessary to inform everyone by clarifying that the subjects have nothing to do with us and our agencies, they are not responsible for such actions.  It will be done and people may be hurt or political supporters will be done through the page, this is not the first time the name and logo of publishing misleading and far from the ethics of media work is used and once again similar situations have happened through complaints From Facebook company, attempts have been canceled and the pages have been burned, the current page publishes articles under our name and logo and owns 8,000 sides while the media owns more than 600,000 sides and our recipients can easily distinguish between the subjects  We and the fake page will continue our professional work and a free media far from any political affiliation and party supporters and political personalities, we will do our professional work and assure our recipients that the future and past will be trusted by Sharpress, a trusted media organization 20211226</t>
  </si>
  <si>
    <t>Masrour Barzani the reform program is not an easy task trying to create obstacles in the ninth cabinet</t>
  </si>
  <si>
    <t>Urgently, khabat district, a 23-year-old young man with bullets ended his life</t>
  </si>
  <si>
    <t>When amonkey was able to fight the lion</t>
  </si>
  <si>
    <t>Peshawar Hawraman parliamentarian of PDK a month 9 cars of 150 thousand dollars were given to the girls of the models</t>
  </si>
  <si>
    <t>Now the situation of immigrants in Belarus directly</t>
  </si>
  <si>
    <t>What did Aras War say to Mahmoud Sangawi? "He told my brother Lahore that the scenario he set was to beat Ghalib Mohammed, a lost gambler, but I didn't talk," said Aras Jangi, who sat together these nights.</t>
  </si>
  <si>
    <t>Good morning hope for a happy day your dear Friday 25 June 2021</t>
  </si>
  <si>
    <t>Sherko Talabani, the sons of Mam Jalal, who have not yet sweated, have been forceful to force their money, and the mouthof the area do not own PUK.</t>
  </si>
  <si>
    <t>Farmer Adil because of not working employees not fulfilling the decisions of the ministry of finance in Sulaymaniyah the income will be collected slowly</t>
  </si>
  <si>
    <t>HamaSur was arrested by a statement from the Security Directorate of Sulaimaniyah Province, the Security Forces of Sulaimaniyah were informed of a crime of killing a security officer in one of the cities of Sulaimaniyah. Our forces, directed by Mr. Qubad Talabani, deputy prime minister, their efforts They intensified that they were able to arrest the criminal for an hour, and the name of the son of a Kirkuk official thanked his relatives for helping to arrest the security directorate of Sulaymaniyah governorate on 14/10  2021</t>
  </si>
  <si>
    <t>The future of a destroyed apartment structure remains nothing more. Many local support groups are working outside or reforming the fire, but a move will break the hand of the glass elephant. Barham Salih, of course, is a firm foothold. Mam Jalal's house will be happy or unpleasant, and this time they will take over the presidency of the republic if an Iraqi sovereign post refuses to open the door to a fierce conflict within the PUK, in which the conflicting local poles of the Eighth Patriotic Union of Kurdistan  July, we will be friends, we will not have our barricades, they will never wish for the internal problems of PUK, i wish that the gardeners had served for decades, and I never wish for barham salih's problem, because the position of president I received a letter congratulating him and asking him to be aware of Sulaymaniyah. Unfortunately, The PUK is both a problem and a problem of collapse, and Barham Salih has not been able to be aware of his city all the time, and they were aware of the purpose of not neglecting development. All aspects of governance, unfortunately, the opposite has occurred in the near future, and the strong column conflict between the Talabani Boys' Union and the Sulaimaniyah provincial administration will begin fiercely, and the battle for the pistamines of the July 8 incidents will again take place in the region and the rule of political party life. This time, the central scenario of the puk's foreign alliance will not be repeated, and the weakness of Talabani's position will begin if talabani's sons solve the problem.  Don't make it difficult for their cousins to come to all situations. Lahuri Sheikh Jangi is a strong man who comes to the field, and all the poles of the conflict are difficult, and they need to settle the ownership of the PUK. Talabani's family cannot defend this scattering. Staying defacto is the authority of Bafl Talabani, and the best option in front of them is either handing over the powers of the co-chair of the new political bureau or reconciling and reconciling a Lahur Qubad Bafl junta, both of which, cannot be the apartment of the former PUK.  Now they can renovate it, but they can extend the authority to a new phase of PUK, and no task is difficult, just publishing an explanation of the agreement. We all have an understanding of Abdul Razaq Sharif.</t>
  </si>
  <si>
    <t>Sheikh Lahur during the war against the terrorist fighters of Ansar Al-Islam</t>
  </si>
  <si>
    <t>Afghanistan has been boycotted despite Kabul airport being opened to civilian military aircraft, but so far no airline is ready to start flights to the country, even the way they pass through Afghanistan has changed how you see the scene.</t>
  </si>
  <si>
    <t>What's wrong with you, man?</t>
  </si>
  <si>
    <t>The queens are with the haji's mother, who deserves thousands of sides.</t>
  </si>
  <si>
    <t>Aiden Maruf, the minister of the region, is the owner of Erbil, who now lives in Erbil, who are from the villages, erbil Turkmen, beautiful? Where are the Erbilis?</t>
  </si>
  <si>
    <t>Sheikh Jaafar is fighting a war</t>
  </si>
  <si>
    <t>By the price of local devices, has it been caused by dollars? Tag the shopkeepers.</t>
  </si>
  <si>
    <t>Libya hastened to die because of shooting at least five immigrants in one of the centers of stopping immigrants</t>
  </si>
  <si>
    <t>Acquainted with Qopici attacks Dkarim Sharif Qarachatani</t>
  </si>
  <si>
    <t>Iran's Iraqi visa was lifted after the meeting of Mustafa Kadhimi, Ibrahim Raisi, president of the Republic of Iran, announced the lifting of iran's Iraqi visa</t>
  </si>
  <si>
    <t>The Party delegation is required to see the leader of our movement, but we didn't think it would be good to hold the current meeting Himdad Shahin, a member of the New Generation High Council</t>
  </si>
  <si>
    <t>He wants to imitate Lahore by God, it can't be done, and Lahore was not much better than you</t>
  </si>
  <si>
    <t>Zrebar Hawrami, the star of his Instagram, has posted a post saying, "Did our minds go to your ads so much that we will open your Facebook juice Snap Instagram, you have taken a juice, the children of the neighborhood are going to look at something and people around you will benefit you, don't be useless."</t>
  </si>
  <si>
    <t>Hassan Ziraki, the poor and satan, will not give up but the Kurds will not give up. The qabrisha will answer.</t>
  </si>
  <si>
    <t>Fazil Mirani laughs at the unfaithful Kurdish social media and we don't dare to say the verse of the Qur'an</t>
  </si>
  <si>
    <t>Iraq for 10 days curfew announced the decision of curfew starts from 12th of the month and will end 22 months</t>
  </si>
  <si>
    <t>Another side, Bafl Talabani, made a coup against Lahur Sheikh Jangi. Today, Bafl Talabani's wife lava coupded on the position of Bafl's aunt' pride, and today a special place for the sulaymaniyah woman's question, the first lady of Dabashan, showed herself a dream of many years of justice.</t>
  </si>
  <si>
    <t>Someone who wants to use force against his people, the people will be stronger against them, their families will be in danger, Lahur Sheikh Jangi, the co-leader of The Patriotic Union of Kurdistan</t>
  </si>
  <si>
    <t>In a letter, the president of America will be informed of the killing of Kurdish martyr Murad Kani and see the content</t>
  </si>
  <si>
    <t>The demonstration started quickly because of the water in Erbil</t>
  </si>
  <si>
    <t>Rania because of the heavy raining floods and streets have been created</t>
  </si>
  <si>
    <t>Ali Hama Salih, a member of parliament, all those who gathered today with happiness in Duhok, did not talk about the pains of migration and the reason for the corruption of monopoly is the reason</t>
  </si>
  <si>
    <t>Today's history, today's day in 1991, the Iraqi army fired a missile at Israel to draw Israel into the Gulf War.</t>
  </si>
  <si>
    <t>The moment of returning the bodies of the martyred Peshmerga</t>
  </si>
  <si>
    <t>Because of social problems, an old person in Erbil is killed</t>
  </si>
  <si>
    <t>Tomorrow night at the dance place, the ice will be prayed and thousands of prayers will be present</t>
  </si>
  <si>
    <t>The Iraqi commission ended the manual counting of the last disused bases</t>
  </si>
  <si>
    <t>God willing, it won't happen, it's the ground, but I'm going to break an unwanted situation of 200 low-ranking gunmen. What do they call militias? I don't know what else they're going to do. I'll order them for a second. Sarchnar's citadel will be ready. And it is a great honor and i can defend the first person of my party 95 percent of the votes of the members of the legitimate congress and no money and wealth can be done to me, I don't care, I live it's important to know how you live maybe say where all the siqa It has been that the past is the purity of the revolutionaries that can do that you know that every event you have had my speech i said I can make history the interest of wealth is more important that is why I believe that i can do a job more than myself my will is strong and again I will do a hundred things about betrayal of the president's lahore against anyone else my party would have done the same attitude, this coward doesn't know the owner of the case otherwise it is the duty of the individual commander, leader, and old Peshmerga that  They have the same attitude as me, it doesn't matter how I live, it's important to live, i'm drunk, i was the commander of the battalion, i was the commander of the civil wars, even though it was a bitter history, it was only the pressure of Erbil, Mr. Kosrat, i went to the only one I asked mr. Khalid Ajgaya to leave my forces now Rawanduz, I took 20 Peshmerga for ten days 300 young people of hot blood in a difficult time contacted me till 31 August we stayed in our heat and we were a strong force and enemy Bazan, he will test the Barricade of Rwandese on himself, neither the children of Jalal Talabani, the mercy of the honors, nor the mothers, nor the mountains, and that is the last message of those who were the partners of fitna, our brother Brigadier General Salar Rwandese</t>
  </si>
  <si>
    <t>Wshyar Abdullah; the region has decided to distribute salaries under pressure. It's not good to apologize.</t>
  </si>
  <si>
    <t>The moment of ISIS attack khidrja village in Makhmur border</t>
  </si>
  <si>
    <t>So come and understand this.</t>
  </si>
  <si>
    <t>The charges against the Brothers of Lahur Tlyakchi of China yesterday ordered the arrest of three brothers of Lahur Jangi, Polat Aso Ako, the war of the Courts of Sulaimaniyah. The arrest warrant was issued on charges of money evasion, and they stole millions of dollars for using personal interests. They wasted information , the complaint was brought by drug addict Doug Liver Expire , the theft of PUK money , the seizure of land , and the seizure of the wealth of ordinary wealthy people using union money to buy the country's military commanders .  Their union is using anti-terror smuggling, buying and selling opium, cigarettes, and expired food, using intelligence agencies to intimidate their enemies and all the violations of burning forests and occupying Sulaymaniyah's lands, as well as seizing the income of the border crossings, the internal income of Sulaimaniyah.</t>
  </si>
  <si>
    <t>The young man named Ahmad in Erbil city ended his life because of the reason for suicide why do you come back?</t>
  </si>
  <si>
    <t>Muhammad Ismail has the right to have the seats of the new generation like this, because most circles have voted as many as three seats.</t>
  </si>
  <si>
    <t>Now you can be the viewers of Baboli Channel program 24 family link program first comments</t>
  </si>
  <si>
    <t>Qurm Sagha has been arrested or received the Nobel Prize in Peace</t>
  </si>
  <si>
    <t>Tomorrow Wednesday the salary of the ministry of anfal martyrs affairs, the oil brigade of gas the commander of Zeravani Peshmerga will be distributed</t>
  </si>
  <si>
    <t>Dindar Zebari, the car of Raqam municipality, traveled to the picnics</t>
  </si>
  <si>
    <t>Why do you think the reasons for the increase in traffic accidents are due?</t>
  </si>
  <si>
    <t>The name of all the candidates didn't come out immediately, the data of the commission Omar Kochar didn't come out, Yakgrtu Faisal Karim Khan didn't go out, The Union of Karwan Yarwais went out and his opponent fell</t>
  </si>
  <si>
    <t>Are you ready to share boycotts? The price of normal gasoline exceeded 700 dinars and Mohsen gasoline exceeded 800 dinars that's why the boycott of gasoline in Kurdistan region started for a week</t>
  </si>
  <si>
    <t>We can't distribute cheap gasoline anymore because the other time Mr. Shaswar 4 notebook seemed to be harmful</t>
  </si>
  <si>
    <t>A refugee advice</t>
  </si>
  <si>
    <t>Washington asks countries to normalize their relations with Israel</t>
  </si>
  <si>
    <t>The KRG has issued a new decision on forgiveness for electricity loans, Amanj Rahim, secretary of the Regional Council of Ministers, who wrote on his Facebook account. The Council of Ministers decided to reduce the 15 debt rate at today's meeting. Electricity rents punishing delays in electricity violations also explained that the council of ministers' decision includes citizens until December 31, 2021, to pay the necessary money, and that decision will be implemented on November 1, 2011.</t>
  </si>
  <si>
    <t>What does it say about change? Why does he think we should continue?</t>
  </si>
  <si>
    <t>The way of traveling the co-leader of PUK has been made today the arrest warrant will be issued</t>
  </si>
  <si>
    <t>Shalaw Kosrat Rasul, the head of Erbil PUK center, if we were united, we would now be comfortable under the referendum</t>
  </si>
  <si>
    <t>The region of the council of ministers will meet and the minister will participate</t>
  </si>
  <si>
    <t>The victory of PUK broke the silence for a while the silence of drinking the successes of the reforms of The Union of Lahur Sheikh broke the war of silence in a message tried to reduce the greatness of the successes the strength of PUK</t>
  </si>
  <si>
    <t>The body of a citizen was found in a hotel in Erbil</t>
  </si>
  <si>
    <t>Oh, my joke.</t>
  </si>
  <si>
    <t>Political Islam is a soul, and the prayer sermon of the group of arrangements does not bring their souls to the man who burned Bashir's mouth, but fu do. Ali Bapir, the election box, has come out of the cellar, but he wants to show the prayer of the community. The streets of public places say that the election box should not be taken into account under the flag of Kurdistan, and then holding mass prayers on the same street is the same, unless the funerals of Ali Bapir this year, political Islam has been destroyed by sacrificing nothing else.</t>
  </si>
  <si>
    <t>The procedure of escaping muscle back pain is one of the forms of the body warning that LifeStyle's inappropriateness may have forced you to put too much pressure on your back muscles during the season or that you worked on computers for days sitting badly, or last night You've watched a lot of TV in the long run, we put a lot of simple ways of getting rid of neck pain, and we're going to use cold heat, doctors say, it's good to put ice in the first 48 72 hours, where it might be 10 20 minutes if our heads are exposed if  Your pain has not been reduced. Once you get hot help, hot water baths are a good option. Using massage machines is always a good idea, but if your problem is not very serious, you can ask someone to let the muscles caught calm them down and then calm down. Put pressure on the pain site, experts say, one of the consequences of not drinking water during the day is muscle congestion, so drinking water constantly is one of the common causes of the pain of an inappropriate balloon. It's good for you to have a special bird.  If a bird can be like a bird's tummy or something else, but the form of the neck must be suitable, the bird should not be too hard to lift your body to loosen the muscle swelling The sign is that you have to rest, so put a soft wing under your head and put another bird under your knees at this time listening to a calm music is a good option</t>
  </si>
  <si>
    <t>A U . S . health agency said vaccination against corona 100 reduces the likelihood of death . The Johnson And Johnson American Foundation, a private drug company tasked with carrying out a vaccination campaign , said the first vaccination of corona virus has a 66 percent effect on 100 percent . Reducing the likelihood of coronavirus deaths according to the British Daily Mail , the Johnson And Johnson American Foundation has published a coronavirus vaccine effect , in addition to eliminating the possibility of coronavirus death , at the same time as vaccines .  It has been revealed that the UK has bought 30 million doses of corona vaccine, which has been given the option to buy 22 million more, the foundation said, adding that 28 days of vaccination, it has been revealed that no one has died of coronavirus and has not needed hospitalization.</t>
  </si>
  <si>
    <t>Abdullah Mala Nuri Masrour Barzani bought American houses with the stolen money of black people in the region</t>
  </si>
  <si>
    <t>Haji Homeran 4cm of snow</t>
  </si>
  <si>
    <t>Stone water listen to the story of life</t>
  </si>
  <si>
    <t>A nice man, but annoyed Peshmerga broke so much that I got meat, they have oil wells, we don't have a barrel of oil?</t>
  </si>
  <si>
    <t>Yes, My nose is high, and you don't play my heart, Kaparwaz Hussein, the cultural clothes of Baghdad, the style of the awards, the arabic Kurdish language sings</t>
  </si>
  <si>
    <t>A drunken person of Najaf cemetery which is the biggest graveyard in the world of security forces was arrested and called the dead to rise up on the day of resurrection</t>
  </si>
  <si>
    <t>Tomorrow Wednesday the money of the teachers of the singer will be spent</t>
  </si>
  <si>
    <t>The coup d'état of the 8th of the month, the pro-party sold puk You think the anger of the real Unions... Lahurism Jalalism is not a paralysis to be swallowed</t>
  </si>
  <si>
    <t>Hevidar Ahmed Qubad Talabani came to the Kurdistan Parliament and said that if the joint force to prevent smuggling is sent to the border gates, there will be a civil war, and I hope his team will not insult me again.</t>
  </si>
  <si>
    <t>Fazil Basharati, a former PDK parliamentarian, what do we expect from this corrupt Iraq to have 150 billion dollars stolen?</t>
  </si>
  <si>
    <t>Muayyad Ghazi ate his house in Rizgaria neighborhood, but Shoraw is campaigning to clean up</t>
  </si>
  <si>
    <t>Lehban village is busy with evacuating their village</t>
  </si>
  <si>
    <t>Your signatures are 50 thousand dollars a high apartment in Sulaymaniyah with a muddy bag 120 kurdish members each take 5 notebooks and an apartment to expel Lahur Sheikh Jangi by God all the city of Sulaymaniyah Garmian and Sharazur the areas of Qaladzi and Rania Chamchamal put Halabja behind Lahur because there is money is not a signature of money salary and the rights and relatives of the martyrs of Yakety wait</t>
  </si>
  <si>
    <t>Good morning, hope for a good day 1692021 Thursday.</t>
  </si>
  <si>
    <t>Erbil the war of the boy responsible of the university of work use weapons against each other</t>
  </si>
  <si>
    <t>Candidates for Election</t>
  </si>
  <si>
    <t>The child of the martyred Peshmarga will be born unfortunately his family talks about it and waited a lot for Thursday</t>
  </si>
  <si>
    <t>Takia Kasnazani, evening call</t>
  </si>
  <si>
    <t>The statue of Assyrian king Of Sanharib 705-681 pez statue near Sah village of Shirnakh governorate in northern Kurdistan was destroyed during the dig</t>
  </si>
  <si>
    <t>The official media of PUK Bafl Talabani Qubad Talabani, the change of most of the general managers of Sulaimaniyah puk share</t>
  </si>
  <si>
    <t>James Web space telescope will be launched James Web space space for 30 years NASA has cost 10 billion dollars the biggest scientific achievement of the 21st century is considered james web telescope is the product of 30 years of investigation of America Europe Nadia, at 330 o'clock the time of the region went into the sky space, the telescope is the largest size, and the width of the mirror is a golden one, six and a half meters, the visibility is very high, the telescope is an Aryan European missile, the French Goyana base near the line  Now the Web telescope is being launched , in a orbit of a million five hundred thousand kilometres of land , orbiting the day . James Weib replaces the Habel Telescope for 31 years , serving the deeper , more sensitive telescope , the More Sensitive Habel Space . It goes on, examining the history of the universe's billion and a half years, capable of analyzing the first stars of their descendants. Big Bang, the first time the darkness of the universe escaped, the Web telescope, to search for life elsewhere, can analyze the internal details of the planets' gas cover.  It gives humans a new perspective, gives a new picture of the universe's secrets to answer the questions of the universe, how did we get here? Are we lonely or are there similar creatures here to other planets?</t>
  </si>
  <si>
    <t>Spying is the root of Kurdish betrayal? Espionage has an old roots, but the difference is that Kurds have been spies on themselves since foreign forces, never happened, and a Kurd has influenced a Turk, a Persian, an Arab, spy on Kurds, a prostitute is the most humiliating profession Our most important wolves here and there, they sell their honor and post money now especially the 8th of July coup, Shanaz and Bavl Qubad found another way of politics which is building spy roots with the cadres and officials of The Turkish Mit Party  PUK has now become the school of developing hired spies and high privileges in 917 I published an article called "The security gates of the 8th of July coup" I talked about how PDK pressured the information brigade of Teacher Muhammad Ashkanai Azad To be done, after the election, the union of the leaders of the coup d'état order of Shanaz and Qubad Bavl, today the hired smuggler of pills, the opium dealer of 24th of Pshdar, was released and it is decided that the hatred of Lahur Sheikh Jangi military rank will be raised in a military ceremony, and this shows  Thing 1 puk all the work of the staff of the security mit itself 2 the feeling that the other cadres will repeat the same thing and from now on the fear of protecting the work anxiety here it is important to wait to see if This is the answer to PKK's call for elections to vote for PUK, because Teacher Mohammed Ashkanaei was a sign of Turkey's lie, killing Damhat Agidi, the former head of PKK relations in Goizha mountain, who is Teacher Mohammed? Muhammad Muhammad, the information of the people of Ashkana village near Qaladze in the 1990s, is related to Hiwa Ahmad Mustafa, the former head of the four-party branch, even on February 17th, his night for fear of attacking revenge Hiwa because of killing the demonstrators at night Teacher Muhammad sends an armed group of people close to the four branches of protecting the life of Hiwa Ahmad Mustafa Teacher Muhammad is known by the people of Qaladza as a drug smuggler, the way of the group provides special pills for most of the hospitals to bring  Most of the stolen cars in Pshdar district sell items through special scrapchi had a main role in monitoring PKK cadres in the towns and villages of Pshdar and Bitwen all the shooters of Qaladza party's headquarters were sent to Aram Ahmed Party</t>
  </si>
  <si>
    <t>Under the walls of the brigade of 126 F3 forces 70 leader Hakim Qadir Naseh Nayer Bakr Abbas Fazel Zirak Khezr Fouad AbdulRahman Karzan Nuri Ismail Hassan</t>
  </si>
  <si>
    <t>PUK supporters suspect the death of a former PUK official in Khanaqin, Muhsin Ali Akbar, the former head of khanaqin's 8th district, who allegedly died in Corona, but Muhsin's relatives are part of PUK supporters in Khanaqin say they suspect Mr. Muhsin's death, because Mr. Muhsin had previously been inspected in Iran and had been poisoned in the investigations, but Iran did not give any explanation of the poisoning of Muhsin.</t>
  </si>
  <si>
    <t>Regarding the cutting, the finance minister promised that the teachers' union will not stop cutting when baghdad's money comes</t>
  </si>
  <si>
    <t>Nuri Shawais, a member of the PDK's political bureau, is not a member of the Party's political bureau. Other parties cannot stand against Baghdad.</t>
  </si>
  <si>
    <t>For more than 100 years, all the suffering of oppression of the Kurdish people is the true refuge of the Kurdish nation, and you are the only hope of the people.</t>
  </si>
  <si>
    <t>What's the broadcast of local channels now?</t>
  </si>
  <si>
    <t>The Baghdad Party's agreement for Kurdistan, while the prostitute group demanded surrender, claimed by the October 16 media that the Baghdad Party had agreed under their pressure. The People of Kurdistan know that the PDK will never account for a group. If the PDK had not failed their attempt, they would have made Iraq a sectarian state of the selfish group, knowing that they could not be similar to the federal court law against it.  The interests of the people of the Kurdistan Region will be stopped, otherwise they will be further humiliated by the people, so they will not be united, otherwise they will not have the loyalty of the people, the selfish group itself is lahur war, much smaller than the PDK. Otherwise, they never wanted a real agreement to solve the problems of the people, but they were against sending the Budget of Kurdistan to Baghdad to harm the PDK, even whenever they wanted Kurdistan to be a city, to be handed over to Baghdad, not  To agree</t>
  </si>
  <si>
    <t>Kalar a Peshmerga ended his life by not having poverty</t>
  </si>
  <si>
    <t>We are the descendants of Kaka, a descendant of his party's leader who could not lead, and the leader of failure should not be listened to well. The Change Movement is the result of the crowd that the president of the ousted Labor Region, the current leader of the Party, has reduced so much to the response of the former general organizer, the cadre statement. He was issuing change, not so much legal distress. Instead of responding to Manqi, he issued a warrant for his arrest, which you think is in the movement's weakness. He canceled the Fifty-Fifty Strategic Agreement and showed the balance of your party's power, not that.  Rather, he worked so fairly, leaving no fog of your party's corrupt theft policy, and responding to the right words in your house, the right front of The Masrour Front, Mr. Nechirvani's side, appeared to be the master who was attacking change. You have not accused the people of Masrour of killing sardashts for demanding a mobile card from a chat group. You will sentence the rightful youth prisoners of Duhok badinan to the agha you are proud of. You don't know what the government is, and you don't know what the minister is doing.  Faqat says that we don't accept them, we don't forgive them, we always live in the barricade of Muammar, he doesn't think about the front line of progress, Mr. Peshawar, so let me tell you that goran's participation in the government is not good for anyone's father, and he doesn't want anyone's permission to withdraw from Goran movement, the product of the original people of Kurdistan, can they decide whether Change will remain or not? Know well that your non-leading party has less than 8% of Kurdistan's votes, but the masses of hundreds of your azbanis have said that you have made great pictures. Otherwise, if they had a rational mind, they would have said now that our house should not be muddled. To hold on to the failure of Goran, the punishment of his people in Kurdistan is acceptable, but their minds are calm and the voice of 8% of habzi people is with the leaders of his party. Don't ask Barzani, father of Shno, until Amad had fans, who does he want now? That's why no leader proudly we are the descendants of Mr. Namiq</t>
  </si>
  <si>
    <t>Nukhsha Nasih, the mayor of Halabja, voted for her daughter's wife</t>
  </si>
  <si>
    <t>The bloc has long been raised, Bakr Shwani of chalderan war 1514 until the end of the war of destroying the last Kurdish emirate in 1847, the Kurdish emirate of Osmani Kurdistan in north-west Kurdistan 333 years of autonomy was half to be completely independent but mira The Kurds spent 3 centuries fighting against each other for a long time only Mahmoud Khani Miri Makiswan had the idea of establishing a Kurdistan state, but the reason for the betrayal of the other Kurdish princes did not reach the goal of the Ottoman state in 1817 the war against  The Kurdish emirate, 30 years old, in 1847, re-conquered Kurdistan, and the Ottomans established a state called Kurdistan in 1847, and the Hamaonian army remained stable using the word "kutak" to establish the state of Kurdistan. The note of Kurdistan state 261263 5121847 memo was established Assad Mukhlis king of Mosul governor the first governor of Kurdistan was established and a special memorandum on this subject starts in this way; Hazrat king of Mushiri state army hamaon anadol investigating a speech  Regarding the future of the Kurdistan Region, there were Ottoman Kurdistan masterpieces, this time the hands of the pirates were rescued. This time, it may have been re-established. It was considered necessary to discuss it in order to bring the high truth to the eyes of Pere, The State of The King's Army, Fathi Pasha, Rais Pasha, and Mushir. The king of Musharun Elaye Osman Pasha, Atifatli Nazr Afandi Hazrat, the advisers, Babi Ali, gathered to discuss because Musharun Elihi said earlier that the Kharput area was a place for the establishment of the Hamaoni army.  Anadol, now the Hamaion army is on the edge of the mentioned circle, the Khalat area is located on the other side of Lake Wan, and the surface of the water is good, and the facility for stabilizing the soldiers is completely in the middle of the circle of the Anatolian Army. In this regard, compared to the previous center of Kharpot, Iran's borders are closer to Russia because it is easy to send troops to all sides, especially because it is in the middle of Kurdistan, so that the Anadol Army's hamaon army will attack the Kurds,  Because their tendency towards the uprising must be monitored; Mushir Pasha has relied on local military information about the need to conduct the mentioned area in the center from now on because it is located in the military affairs cell. It was decided that the military wall should be discussed once again, and it was decided that the royal army should be consulted to carry out the results.</t>
  </si>
  <si>
    <t>Kurdistan channel sport has broadcast real madrid barcelona legends game, they can be viewers</t>
  </si>
  <si>
    <t>Qubad's miserable decisions if Talabani doesn't withdraw his candidacy will not be allowed to use the logo of PUK kurdistan alliance list</t>
  </si>
  <si>
    <t>A number of Kurdish immigrants immigrants from Poland's Belarus border</t>
  </si>
  <si>
    <t>Qarachogh Peshmerga make the place of drinking water wild animals</t>
  </si>
  <si>
    <t>A statement by the Erbil Provincial Police Directorate 21122021 this evening, erbil provincial police directorate forces were notified that a grenade had exploded in the Kurgosk shish factory. Immediately, our teams arrived at the Khabat Police Department, The Kurgosk Police Station. Unfortunately, a worker named Naif Shabaz Chawshin, 45, died and another worker, Samer Ismail Taha, was killed.  He was sent to forensic medicine and the wounded were transferred to the hospital at the time and now the forces of Erbil governorate police directorate are investigating the nature of the accident</t>
  </si>
  <si>
    <t>The election commission closed the ballot boxes throughout Iraq the election process ended</t>
  </si>
  <si>
    <t>Read it and return a post. One of the guests went to the house of one of his humiliated friends. The guest arrived. The disgraced man called his child and said, "Son, we have a guest in my heart. Go buy half a kilo of the best meat. The boy went back for a while and his father asked him where was the meat?" His son said I went to Qasab and told me to give me the best meat, and the butcher said, "I'll give you meat as if I said to myself, So if I don't buy the donkey instead of meat?" Then I went to the grocer and told him to give me the best kind of donkey, and he said, "I'll give you a donkey, as I said to myself, if I don't buy dooshes instead of donkey?" Then I went to the doshaw seller and said, "Give me the best doodle." He said, "I'll give you a doodle like fresh water." I told myself, "If we have fresh water at home, I'll come back like this." I didn't buy anything. The father said, "Oh, a smart boy, but something happened to you. Your shoes are so old that you went to this store. His son said no, father, but my guest shoes on his feet."</t>
  </si>
  <si>
    <t>Video will never be outdated</t>
  </si>
  <si>
    <t>122 other people in the region faced corona</t>
  </si>
  <si>
    <t>A Garmian police spokesman today stole 18 dollars from a broken company</t>
  </si>
  <si>
    <t>Crying Mahma Khalil, the legitimate mayor of Shingal, the situation of the refugees, due to the lack of stability in services, the camps are still living because of the presence of PKK fighters, the Popular Mobilization Forces are not ready to return to their areas</t>
  </si>
  <si>
    <t>Var Africa</t>
  </si>
  <si>
    <t>Sulaymaniyah security Ali Shero Faqe has been arrested for using drugs</t>
  </si>
  <si>
    <t>Is there a thief's house in your alley? If there's little water, they don't see it.</t>
  </si>
  <si>
    <t>Sherko Jawdat, the head of the United Fraction, we will reveal the names of all of them who are behind the prostitution of women</t>
  </si>
  <si>
    <t>Unfortunately, a little while ago, the Erbil Makhmur road near the village of Qoritan, a clash occurred between a special malibo and a double pickup. Unfortunately, three pedestrians were killed and four others were injured. The main reason for the incident was malibo's race with another car, so when he arrived at the pickup in front of him, he was unable to escape and pull over, and with the suicide bombing, he lost control and went to the driver and there were three pedestrians on the side of the road.  They were going and killed all three of them, and then he fell into a center, and that's the result of the good time of the race.</t>
  </si>
  <si>
    <t>The salary of the ministry of electricity will be distributed immediately tomorrow Sunday</t>
  </si>
  <si>
    <t>Tonight a coffee drink a conversation Lahur Sheikh Jangi co-leader of Patriotic Union of Kurdistan Decision Namiq</t>
  </si>
  <si>
    <t>Today Mustafa Kadhimi, the prime minister of Iraq, visited the residents of Laban village in Makhmur district</t>
  </si>
  <si>
    <t>Lahur Sheikh Jangi Pandey will not have any decision, a source in Lahur Sheikh Jangi Talabani's office announced the first co-leader of PUK, Lahur Sheikh Jangi, the members of the leadership will not abide by any decision of the coup d'état, they will not have the real owner of PUK The source said that a minority that took over PUK returned to the internal rules of the party, no accountability of the legitimacy of the congress by the order of another party, they meet once a day and make strange decisions that have become a mockery of the office's source</t>
  </si>
  <si>
    <t>President Barzani President Makron, I thank the people of France for destroying ISIS, they supported The People of Kurdistan, peshmerga, on sunday evening, August 29, 2021</t>
  </si>
  <si>
    <t>A man kills his wife's tree, a young woman from Sunqur Kulia city of Kermanshah province in eastern Kurdistan, the name of Asia Akbar, 35 years old, her husband, was killed, and asia akbar's wife died immediately. The murderer was arrested at the hour of the incident by police forces.</t>
  </si>
  <si>
    <t>Look what inventions the government's peasant media are inventing? Look at it, you're crying, you're empty, look at how they want to humiliate themselves, but they couldn't</t>
  </si>
  <si>
    <t>The election of the house of representatives of your vote which side please select one of the emojis use the comments and answer number, thank you for participating 1 Kurdistan democrat 2 Kurdistan alliance 3 Kurdistan Islamic 4 Kurdistan judge 5 movement</t>
  </si>
  <si>
    <t>There is an urgent night club in Erbil disco and injured</t>
  </si>
  <si>
    <t>Shok Lahur what the war of Chamchamal people says</t>
  </si>
  <si>
    <t>The meteorology of the region announced, tomorrow the sky of the region will end the clouds and the beginning of the rains at noon also says, in the mountainous areas of the borders it will be snowed and the level of many areas will increase at night</t>
  </si>
  <si>
    <t>The party comments of PUK coup is that Satan will referee them because the arbitrators are very satanic</t>
  </si>
  <si>
    <t>The Swedish caricature of the prophet Muhammad Drudy's caricature was drawn to God and died in a traffic accident in Sweden</t>
  </si>
  <si>
    <t>What's the committee?</t>
  </si>
  <si>
    <t>Burning kuwait second school pir rash village in Erbil border</t>
  </si>
  <si>
    <t>Mahmoud Sangawi should set a long-term limit of PDK</t>
  </si>
  <si>
    <t>This is the picture of Ahmed Adla, a traffic policeman in Garmian who violated an official because of the boy's driver's license, and he was imprisoned for 10 days. He was released on bail a little while ago.</t>
  </si>
  <si>
    <t>They said we will bring an independent economy, but salaries are waiting for Baghdad? Remember your promise?</t>
  </si>
  <si>
    <t>Like the holy name of Allaah</t>
  </si>
  <si>
    <t>In Erbil, raising the Iraqi flag, there was a war this evening against both Erbil football clubs and the Iraqi shorts, erbil stadium, fighting broke out between the fans of both clubs, the Iraqi media published that the reason for the war was that the fans of Shurta club raised the Iraqi flag and in reaction, the fans of Erbil club attacked them and injured an Iraqi club's fans</t>
  </si>
  <si>
    <t>Djamal Kochar, a successful candidate for the Kurdistan Islamic Union, collected about 60,000 votes alone, and the number of votes cast by The Change Movement is higher than the justice group.</t>
  </si>
  <si>
    <t>Masoud Barzani, at the end of August, I will end the war in Lahur Sheikh. What do you say?</t>
  </si>
  <si>
    <t>Do you know him? What's famous?</t>
  </si>
  <si>
    <t>Mullah Maaz is not forbidden to vote for socialist candidates because they will not leave</t>
  </si>
  <si>
    <t>The price of the currencies in the markets of Kurdistan region is 100 dollars 148 thousand 550 dinars 100 pounds 202 thousand 175 dinars 100 euro 172 thousand and 680 dinars 100 thousand Iranian tomans 5 thousand 405 dinars 100 Turkish lira is 16 thousand and 870 dinars</t>
  </si>
  <si>
    <t>The benefits of olive oil are 1 decreasing the risk of bone dissection 2 cholesterol arrangement 3 increasing age 4 skin rejuvenation 5 preventing monthly cycle pain</t>
  </si>
  <si>
    <t>And wait for the good news.</t>
  </si>
  <si>
    <t>A Kurdish youth in Britain killed six people Sebur son of Dr. Sulaymaniyah Zharawa in Britain six people are said to be zharawan people who died with knives and the information was killed because of an old problem</t>
  </si>
  <si>
    <t>Taliban control of the capital of nine provinces of Afghanistan faiziabad city the center of Badakhshan state northeast of Afghanistan is adjacent to Tajikistan, China Pakistan fell under the control of Taliban representative of Badakhshan governorate, Hujatolla Haramand media Taliban militants announced that they had launched an attack about a week ago in the city of Faiziabad Hujatolla Haramand, highlighting three attacks by the militants that were destroyed last night. The security forces withdrew from the city, highlighting the center.  The state is completely under Taliban control, on the other hand, yesterday the Center of Baglan State in Northern Afghanistan, the Center of Farahi State of Afghanistan, fell under the control of the Taliban, and the Taliban controlled 9 of the 34 centers of The United States of Afghanistan.</t>
  </si>
  <si>
    <t>In a fire incident, smart fish were attacked in Erbil. NRT teams were attacked. Rudaw Arbil Life 1 NRT team consisted of Murad Ahmed, a strange reporter, Muhammad Cameraman. Four people gave their cameras to two rudaw teams. Hadi Salim, the cameraman of 3 Arbil Life teams, Shvan Harki, reporter</t>
  </si>
  <si>
    <t>Who else is Lahur's red card? What's going on a week? Who was plotting to assassinate him? Look at the video and see what's going on.</t>
  </si>
  <si>
    <t>With pictures of Kirkuk International Airport</t>
  </si>
  <si>
    <t>In a hurry, Duhok, a network of buying and selling ministerial questions in grade 12 has been arrested, and the teachers are the detainees</t>
  </si>
  <si>
    <t>Omid Khoshnaw, the krg's free market policy, says Omid Khoshnaw, the governor of Erbil, that the Kurdistan Region will continue on the issue of free trade, and that the kurdistan merchants will continue to have relations with the government.</t>
  </si>
  <si>
    <t>Mustafa Kadhimi, welcome to neighboring Kurdistan, our officials are happier with your arrival.</t>
  </si>
  <si>
    <t>Do you know that 75 Iraqi people want Saddam?</t>
  </si>
  <si>
    <t>Dfouad Masum against his daughter came to an explanation from Dafoyad Masum office for a while an unreasonable attack will be made to Mr. Dafoyad Masum, the member of the founding group of Patriotic Union of Kurdistan, the leader of the days of the struggle of the city and the mountains, because of their tiredness Mrs. Shirin Fuyad Masumi's speech, our dear daughter, we announce to everyone that Mr. Dafoyad Masum is not only talking to him and it is far from the opinions and personalities of his gentlemen, and most of the time he disagreed with such opinions unfortunately a part of  And the media for the purpose of discrediting the pure struggle of Mr. Dafuyad Taruiji and the issues from here we announce many times to all sides Shirin Khani the daughter of Mr. Dafuyad Masum never any position of the presidency of the republic before or after any joint near the wind It's not like that, and they're all far from the truth, claiming that he had a post in the presidency of the republic, and Shirin Khan, anyone else who holds the same belief or idea in the whole world, is a legal thing, and Dr. Foyad has many  Once again, he emphasized that his daughter is at a very old age and owns her husband's house and lives in another country, and his gentlemen have tried very hard to have real opinions and to give up such statements in no way, their worldview does not match, but she is a lady in It is not an age to be remembered which party works, what does it say that we hope that the struggle of Mr. Dafoyad will not be the handof burning the enemies of any party until they are closest to them, and we considered the first explanation necessary  It is clear to everyone that the office of Dafoyad Masum, the member of the founding committee of the Patriotic Union of Kurdistan, the former president of Iraq, February 21, 2021</t>
  </si>
  <si>
    <t>He didn't want to be a feast with the intention of Baina Jumaa</t>
  </si>
  <si>
    <t>The short-term family of Qubadan</t>
  </si>
  <si>
    <t>Said Ahmad Barzinji is God who created the situation to avenge their nation</t>
  </si>
  <si>
    <t>Unfortunately, last night in Shorsh district of Chamchamal district in Shorsh district, a young man died because of a injection of the clinic, and now the doctor has been arrested and the person who died with a needle named Muhammad Mawlud Muhyiddin Mualedi in 1975</t>
  </si>
  <si>
    <t>Which candidate will you vote for, citizen? 1D Ashwaq Jaff 2d Matni Amin</t>
  </si>
  <si>
    <t>The recommendation of Masrour Barzani, the president of the Kurdistan Regional Government, is to spend 2 billion 500 million dinars on drought, and the budget for providing homes was the first step of independent provinces.</t>
  </si>
  <si>
    <t>They say erbil residents have arrived in Piramagrun on foot in Sulaimaniyah, but the strangest thing is that when they left, there were four people, but now there are five people who think they have increased at night.</t>
  </si>
  <si>
    <t>Bafl Jalal Talabani, the cowardly movement of ISIS terrorists during the time of the borders of the disputed areas of Kurdistan, I assure you that the answer to the steel strikes of the Peshmerga forces will not pass</t>
  </si>
  <si>
    <t>Erbil is a special place for foreigners selling vegetables and fruits photo Peshraw Khalid</t>
  </si>
  <si>
    <t>Hoshyar Biaweli, the human half of the body of the martyr, was martyred but did not give up the struggle</t>
  </si>
  <si>
    <t>Today, Thursday, Lahur Sheikh Jangi, co-leader of the Patriotic Union of Kurdistan, sulaimaniyah, welcomed a group of Kurdistan religious teachers, including representatives of Sulaimaniyah religious teachers, Garmian Sharazur Kirkuk, in a meeting with the co-president of Lahur Sheikh Jangi religious teachers, agreed that the internal situation of the Brotherhood Reconciliation Union should be resolved to end this unwanted situation.</t>
  </si>
  <si>
    <t>The current situation in Sulaymaniyah has been hampered by the demonstrations</t>
  </si>
  <si>
    <t>London city is in danger of flooding</t>
  </si>
  <si>
    <t>Isra, a Jordanian girl, has suffered from a rare disease called Ahliz Danlus, but Isra fights with her patient yesterday on Instagram. Some people asked her a number of questions about her illness. What do you do when you like to eat? I'm going to smell the smell. Another one asked if you could sleep. Answer, yes, but I'm trying not to weigh the sonda until it hurts me. Another one asked if it was easy to change the sondeh. The answer is not easy to change. I need to change it every six months, and with a lot of other questions, it's important. The last answer is, Ayata says, "If you go to bed, you don't feel any pain. Don't forget, thank you." If you go to eat, no patient has prevented you from eating, don't forget to be grateful if you see all the beauties of the world well, don't forget to be grateful, always thank you in every situation.</t>
  </si>
  <si>
    <t>Do you think it's good to publish a video of a PKK commander's confession?</t>
  </si>
  <si>
    <t>Demusna Amin, the parliamentarian of Hiwa coalition, will not benefit the region's salaries, there will be no money left in the region, and only the legitimacy of selling oil will be given to the regional government, and I will not vote for it myself.</t>
  </si>
  <si>
    <t>Lahore Sheikh Jangi welcomed Mahmood Sangawi Adnani Hama Mina, and Bafl Talabani welcomed Sheikh Jaafar which side are stronger?</t>
  </si>
  <si>
    <t>What happened to the black head when ISIS night in Erbil approached?</t>
  </si>
  <si>
    <t>Petriport</t>
  </si>
  <si>
    <t>The minister of education despite cutting internet lines during the exams in the 12th grade exams 207 gazi meaning ghashing was recorded</t>
  </si>
  <si>
    <t>The ministers of kurdistan regional government arrived in parliament to talk about salary issue</t>
  </si>
  <si>
    <t>Which one has served you the most?</t>
  </si>
  <si>
    <t>Security is trying to control the Ministry of Commerce</t>
  </si>
  <si>
    <t>The health system or the rich system took my son to Erbil Hospital tonight, and I was in a hurry. They said, "I'm not going to have a pediatrician. I'm only here." I said, "How can you not have a special doctor?" No, I said well, I took the inspection and said the need for a blood check, 45 minutes was done, I took him back, Mr. Muqim Aqdam came to me in front of the mosque, you see his son, i was surprised at the fahs, I said here, i look ed the special doctor of children came sitting in the room to see the patient He sees a child that a woman brought a Filipino worker with him, so I knew that the hospital has made a difference, the child is poor, the child is a rich child, and they have workers at home. If people go to Belarus, the country's doctor, and the hospital owners leave the minister of health. I know the children's doctor. I have planned and I hope the minister of health will come to Hersh Qadir.</t>
  </si>
  <si>
    <t>A case of receiving treatment is returned to the sea an injured case of the veterinary department of the University of Barry University of Italy will be treated by a team returned to the sea</t>
  </si>
  <si>
    <t>Listen to the infidelity of the girls of your country, there is a kind of sadness, you will be sad about everything, you have never experienced it.</t>
  </si>
  <si>
    <t>Directly, Erbil opened a beautiful poultry competition exhibition in the Kurdistan Region</t>
  </si>
  <si>
    <t>The lives of hundreds of people in Belarus are in danger, no one will help them, and the value of human beings has decreased in Kurds</t>
  </si>
  <si>
    <t>In front of the body of his detainee, he sits calmly. Now there must be a shower inside the detainees. In front of the corpse of the rainy sea bride, 52 days now the british detainees have arrived. Soran is blocking the road to the difficulties of the road. It reaches the British Water Canal in France, but unfortunately, on November 23, there is no news left, and then it appears that 16 other migrants died. Today, his body returned to Soran district.</t>
  </si>
  <si>
    <t>2021 the year of ending the authority of the family of Kurdistan region</t>
  </si>
  <si>
    <t>Is Haji Omaran going to the weather now?</t>
  </si>
  <si>
    <t>Lahur Sheikh War post I won't leave the congress to put a point the newest news</t>
  </si>
  <si>
    <t>Glazard mountain in Sulaymaniyah observing seeing the moon</t>
  </si>
  <si>
    <t>It was revealed that ISIS, with the help of PKK's eyes, is attacking Peshmerga in tonight's attack by ISIS fighters. Terrorists have come about 15 to 20 kilometres to reach kirkuk's main road, crossing bridges, from there. About 25 kilometers of The Iraqi forces of Hashd PKK have passed because they attacked the Peshmerga forces in Qaraslim village and the information reveals that the cooperation of ISIS has hashd PKK attacking Peshmarga and Kurdistan region</t>
  </si>
  <si>
    <t>On July 25th, a speech was raised, Babakir Drayi, a note and an article that has been criticizing goran's leader for nearly 4 years, some people say we were silent, ast, the leader of Goran, proves that we were not silent, we did not expect the results of their policy We made it one day the day of the establishment of Goran movement is an important day for the Changers of Kurdistan to take a look at the past of the movement and put a look at the problems of the proposal and strengthen it to the two Goran movements have given up an important political historical role in the Kurdistan Region  He was able to provide citizens with a completely different style in a small time frame, despite serious obstacles to hard-line plans, levels of public awareness and the work of the political conflict parliament. Three nine-year-old change has brought weight to political work, and the way of daggering is shaft. The purity of the rule of law was able to give great hope and hope to the voters of the whole nation to reach a more democratic and just country. The four migrations of Mr. Nawshirwan Mustafa, the leader of the Change Movement, were a big event for any of his close friends.  The change movement's management was taken over, the total number of activists, the lack of a political position, the five cells of the change movement's executive, the migration of the general organizer, could not succeed in any of the fields. The level and size of Nawshirwan Mustafa's era has gone away, and he has not been able to do 100 percent of Nawshirwan Mustafa's enthusiasm. At the political level, he has not been able to put a serious initiative into the political arena of Kurdistan.  There was no new idea of filling the supporters of the activist voters, the failures in diplomacy, the greater the achievements, the level of public opinion, the level of public opinion, has seen a serious retreat, and the situation has not been able to present itself or it needs to be seen in front of the public. The discouragement of local governments has become a prominent aspect of the stage, with unseen and harmful changes in the media level, and dozens of capable media cadres have been eliminated during election campaigns, and candidates' votes could not be collected.  In iraq's elections, despite having enough information about the fraud, no obstacles have been put in place. Change's forgery has become an appendix to the fraudulent parties. The Change Movement is currently facing two problems and must solve them as soon as possible. With the personality of Mr. Nawshirwan Mustafa, he gives the symbol of justice of kurdistan's sovereignty at the same time the symbol of a movement of justice, social equality, the government of law is struggling, and the problems are the responsibility of the national community to verify their official opinion about them  Announce, the most important point between protecting Nawshirwan Mustafa's historical position and keeping the Change Movement united, the second is activating the executive cell of a pre-election and setting up people who can make the movement in this situation To reach a level where there is the ability to continue competing, the ruling parties of Kurdistan have the ability to reconcile the people of Change in the first step so that they can hold a serious constructive dialogue with all the activists of the movement. The seven main principles of strengthening Change are that there is no  A party that has the opinions of Goran doesn't know itself as the owner of the absolute truth, that is, insisting on the principles, making the interests of the whole movement a measure of the rise of Change to be the basis of joint work, friendly dialogue, building the will of the voters, the loyalists of the movement The change of having serious discussion of the soul of forming the benefit of Goran, the movement breaks the people of Kurdistan and all the talked about and the decision-makers of Goran see the carelessness of a terrible black fearlessness all far away from the method of modern political work  Nawshirwan Mustafa's simple cultural friendship, eight of which are still the size of Qandil Piramagrun, are the source of power and energy, and the movement still has hundreds of thousands of solid and brave voices, and change is still in place. The hope of thousands of families of martyrs and Anfal is poor in Kurdistan, and now Goran is five floors of both ruling parties of Kurdistan, cadres and volunteer activists are not afraid to prepare for the struggle, and Goran still has tens of brave pens and hundreds of them are on their way, so I ask them to help the great movement.  The arrogance of the self-righteousness of the absurd fantasies of selfishness, do not destroy the Change Movement</t>
  </si>
  <si>
    <t>Each major general Sadiq Sofi Majid, major general Partizan, the disabled of the barricade, major general Jamal Hassan, the former secretary of the barricade, reiterated their support for the visit of the co-president, Lahore Sheikh Jangi.</t>
  </si>
  <si>
    <t>The doctor in Bakhan says I have been poisoned and my right kidney has been disabled</t>
  </si>
  <si>
    <t>The library contains only humans</t>
  </si>
  <si>
    <t>Bafl Talabani, the co-leader of the Patriotic Union of Kurdistan, welcomed the families of the prisoners in Badinan in a meeting and heard the demands of the families of the journalists, the activists, the teachers of the prisoners in Badinan, explained that no legal evidence had been decided in the name of security. Nationally, Bafl Talabani has been tried, despite expressing the sympathy of the families of the prisoners of Badinan in the face of telling the truth of defending the public rights of the prisoners, explained that the badinan area has restricted the general freedoms of the activists  Journalists, writers, teachers, supporters outside the PDK expressing their opinions, saying that the truth about demanding their rights will be imprisoned, and that they will be sentenced in advance. This has led to the level of the international community of human rights organizations, a bad image of the region, especially in badinan. To be openly criticized, the co-president expressed the clear attitude of The Patriotic Union of Kurdistan and said that the PUK believed in all freedom of expression and provided the right ground for professional journalists to abide by the principle of work  The media should carry out their duties, not cross the boundaries of personal freedoms, pave the way for them to freely do media work freely, and their rights are protected. Bafl Talabani also pointed out that the PUK is concerned about the situation of freedom of expression and media work in Badinan. We are journalists telling the truth, brave pen holders defending public rights, activists against advancing people's rights, teachers demanding that children's families and people be imprisoned for political freedom of opinion, and that the party's behavior is unilateral and self-imposed.  The democratic experience of human rights does not unite the region, so we have asked for an end to this unusual situation in Badinan to prevent the courts from mixing political conflicts with the party to decide the cases of Bafl Talabani related to the demands of the families of the prisoners Dinan said freedom of criticism will not harm the reputation of the regions, but the experience of the Kurdistan Region in the prison suppression of different opinions is the interference of the judiciary of creating a scenario of accusation in the name of the courts, the co-president told him in the meeting  The media has never accepted the situation in Badinan, and we will not allow the law to be the shadow of covering up violations because there is no law in the world that has been imprisoned, the year of his imprisonment has been determined. This is a clear intervention. In the affairs of the independence of the judiciary against human rights, he also said, "Be sure that the PUK is committed to the mamma's path, providing food for the freedom of writers, journalists and liberals, in order to maintain high values, we will be defenders of the path, and we should not allow it in the name of  The judicial authority, the freedoms, the political will, will be restricted</t>
  </si>
  <si>
    <t>The terror of people, the night clubs of Bafl Talabani' appearance tonight in the nightly club of Za Grill, introduces us to a bitter reality, a reality that tells us that they are an umbrella of a turret that doesn't care about your life and they are not ready to stop the joys of their night for the sake of a terror 48 million Kurds are aware of Brought back and opened the door of the danger of killing intimidation of the invaders of a city, it is a careless fairy against your people, a citizen will be assassinated by the enemy of your umbrella in the light of day, but don't show that you should n't be able to visit the night clubs  What happened to us today was a disaster in Sulaimaniyah, but the more catastrophic thing is that tonight we knew that Sulaimaniyah's rule was not in the hands of the disaster, and it is not in its own interest that those who sing in the country for months are calling for reform of a caring and just authority. Where are they now? Why don't they have the ability to say that the president is careless about the souls of your people? Why don't you tell you that your adventures are watering the fate of a city, you are recording a black history for yourself?</t>
  </si>
  <si>
    <t>Jaza said Majid, a member of the PUK leadership council, responded to an interview by Arif Tayfur, head of the Sulaimaniyah Leadership Council of Halabja, in part, said That Mr. Arif had fallen apart and that the geopolitics of the areas had been destroyed, discussing intellectual terrorism. Sulaimaniyah is beating the old man's drums, the capital of the region under the pressure of the threat of intimidation has become Pyongyang in the Middle East. It is the colorful Duhok that has been imprisoned in this isolated region and the iron fire treatment of activists  But their focus is in Sulaimaniyah, dozens of names and names have been named. In response, Jaza said Majid, who is also in charge of the PUK's Sulaimaniyah organizing center, wrote that only the 1975 Hakkari disaster of August 31 was the disaster of the Yazidis. The loss of 51 of south Kurdistan land because of the result of referendum is the result of the enemies of our nation following the unilateral policy of looting oil Sarkhan the infrastructure of taking the fate of our nation to a future debt of tens of billions of dollars the failure of the government to punish the employees  Enough people in the elections will be punished for all the hardships</t>
  </si>
  <si>
    <t>The Kurdistan Regional Government's electricity ministry has immediately released electricity until the end of the vote, in order to succeed in the election process, providing continuous electricity to citizens at the commission's polling stations; it will do everything in its power to provide continuous electricity on Friday 2021108 until Monday 20211012, while the project of connecting smart standards will be suspended for some time.</t>
  </si>
  <si>
    <t>But what is Sheikh Jaafar's power? When will the peddle end? People's sons, are they easy to kill? What is this freedom in This Sulaymaniyah</t>
  </si>
  <si>
    <t>The official salary of 11th and 12th month is saved and the salary of January will be distributed</t>
  </si>
  <si>
    <t>Civil defense asked citizens not to publish false information in the media searching for the bodies of the people of the flood have not been found</t>
  </si>
  <si>
    <t>Life in just 10 seconds.</t>
  </si>
  <si>
    <t>President Barzani welcoming the new ambassador of The Czech Republic of Iraq on Monday 22 november 2021 Salahaddin President Masoud Barzani welcoming Peter Stepanek the new ambassador of the Czech Republic of Iraq in the meeting despite mentioning The historical relations of The People of Kurdistan, the Czech Republic, emphasized the development of the relations of the Kurdistan Region, the Czech Republic, the economic field of academic culture, and during the meeting, the political situation of Iraq discussed the developments in the election of the Iraqi house of representatives. Both sides hoped for the results of the election  To make a positive change in Iraq's political process by achieving the stability of the people's wishes at the end of the meeting, President Barzani wished the success of the new Ambassador of the Czech Republic of Iraq in his duties</t>
  </si>
  <si>
    <t>What do you have for him? This is Niaz Osman, the mayor of the Badawa neighbourhood, erbil, attacking the NRT reporter who conveyed the people's screams.</t>
  </si>
  <si>
    <t>Aram Balataye, spokesman for the Zarnews Death Party fraction due to the Corona virus, announced today that Aram Balati, spokesman for the Iraqi Parliamentary Party faction, announced the death of the Party's media. Today, Wednesday, 1722021 Aram Balati, spokesman for the fraction. The Iraqi Parliament's PDK killed itself last week due to the strong illness of his son, Aram Balati's father, who died in Duhok, while the krg's ministry of health announced that the rate of corona virus infections had occurred.  to rise</t>
  </si>
  <si>
    <t>Look at the tears of a Kurdish immigrant child screaming the forests of Billarussia</t>
  </si>
  <si>
    <t>The migration of young people, the KRG, told its citizens not to face an unknown fate. Kadhim Faruq responded in this way that the fate of your authority is unknown. Go and eat a grief because God's will will end injustice.</t>
  </si>
  <si>
    <t>On Sunday, August 29, 2021, President Barzani accompanied the president of Macroon to meet the family of martyr Hujam Surchi</t>
  </si>
  <si>
    <t>Qubad Talabani, 50,000 more jobs are coming, benefiting from the job opportunities of the vice president of the government?</t>
  </si>
  <si>
    <t>The latest information on immediate and important capabilities please prevent this crime with evidence that ranya's location is over and that the military will go to Turkey and open a military base in Sulaimaniyah until sulaimaniyah's relations with Ankara are increased, in the latest development According to the information we have received, Qubad Talabani, the deputy prime minister of the Kurdistan Regional Government, met with a delegation of the Turkish government in Sulaymaniyah this morning and agreed that the Ministry of Defense of Turkey will soon have 30 military bases  According to the information, two of the bases will be in Dukan Qaladze, and the other one will be in Sharazur. These bases are preventing the movements of PKK in the surrounding sulaymaniyah at the same time, Rajab Taib Erdogan The President of the Republic of Turkey during a press conference revealed that for the first time in history, they were able to prevent all the movements of PKK in the border of Sulaymaniyah, and this is because of the heads of hero's sons, we received the first news last night, but now the evidence is all about the criminals of the house  Mam Jalal in the green area of PKK guerrillas were revealed the special source of Brusk Press</t>
  </si>
  <si>
    <t>Asman wants his pillar, Chener, god's law. Do you want to be a voice? Every spring in the second half of the twentieth century, until now, the slogans promised to attract the national sentiment of the people of the homeland, their rights, and we heard a number of important messages growing up, and they were dreaming of Barzani's great surprise of declaring independence. The Kurdish state, the good news, was all the promises made only in the interest of the individual side of the political conflict of foreign pressure to carry out the orders of the Sultans, their masters, the surrounding countries, caused the withdrawal and the reduction of the ceiling of its demands.  The Kurdish people's rights in Baghdad have now been achieved by the Kurds in the past, which has been a source of happiness for the long-standing dream of the people, because of their unwillingness to show arrogance, not to listen to any national value of the public interest, in For the sake of hating my own rules, I will eat you not only for losing, but the Kurds have been put under zero points, innocent people will pay the price, Shakur God, there is hope for the silence of such people, and there is more hope for an agreement, because of the efforts of the co-leader of the PUK's hakim leadership.</t>
  </si>
  <si>
    <t>Today morning the price of one barrel of oil exceeded 85 dollars and we are salaries</t>
  </si>
  <si>
    <t>Qadir Aziz Qasam's son, by God, this is a blow how he could explode 200 bullets</t>
  </si>
  <si>
    <t>Saudi Arabia Qatar reached an agreement tonight the water border of the versions of Qatar will be opened maybe Saudi spokesman Fahad Atibi will return to sport</t>
  </si>
  <si>
    <t>Faraj Muhammad, a member of Goran movement's executive cell, announced that the success of the first stage of the fourth round of the local elections process of Goran movement ended and we appreciate that the wide participation of the activists in all the districts of the elections was done</t>
  </si>
  <si>
    <t>Kirkuk kills a brother the moment of killing the young man of Rzgari neighborhood of Kirkuk city was published</t>
  </si>
  <si>
    <t>A prediction of snowfall in these areas of the Kurdistan Region? Today Tuesday , Aras Jabbar Sh</t>
  </si>
  <si>
    <t>The government is preventing the distribution of the new generation's 500 dinars, as the past five days have been severely damaged by their market.</t>
  </si>
  <si>
    <t>Lahur is a treacherous group that has caused the instability in Sulaimaniyah, which has caused the genocide of the Kurds in Kirkuk, Khurmatu, and the militia slaughter, and now they have caused instability in the border of Sulaimaniyah governorate.</t>
  </si>
  <si>
    <t>Today morning a warplane flew to Afghanistan transporting diplomats but citizens don't allow them to flee the diplomats</t>
  </si>
  <si>
    <t>Mr. Qubad, Erbil has been testing you for a long time. You didn't offer anything else to steal the pickup murderer's theft, so erbil is a yellow citadel since 96.</t>
  </si>
  <si>
    <t>There are some words, if you delete a letter, it will be read itself.</t>
  </si>
  <si>
    <t>Aziz Rauf, hama sur's son, had a gun. If he had been a military college, what would his father have to do with killing people?</t>
  </si>
  <si>
    <t>Directly Erbil graduates of the master's degree of empowerment because of not giving their financial merits the council of ministers started gathering</t>
  </si>
  <si>
    <t>The picture of Saidsadiq district because of drying the water source of Hasar tens of fish were destroyed</t>
  </si>
  <si>
    <t>The trip was banned for a month</t>
  </si>
  <si>
    <t>Now the finance committee of the majority of votes understands the delegation of the region, part of the Shia parties, put the last post for me to put article 11 of the budget law project, the official text of the new text will be the alternative to the government's text now only the vote of the remaining parliament hall chia koyi, economic journalist like us..??? Salary information</t>
  </si>
  <si>
    <t>A statement by the KRG's Interior Ministry, a civil society organization, held an Erbil workshop on a number of individuals from parts of Iraq's provinces aimed at working on the concepts of coexistence and establishing the principles of Iraqi federalism in light of Iraq's permanent constitution, but unfortunately, some Activity supervisors have misled the workshop and have worked for some political purposes, far from the terms of permission for a variety of workshops during the activity, and a speech and statement have been published in any way with politics.  Kurdistan Regional Government (KRG) official does not match the policy of the Kurdistan Region, the Interior Ministry takes legal action against those who have misled meetings and punishes negligent individuals to one side of the Kurdistan Region of Iraq, a constitutional entity within the framework Federal Iraq, always committed, does not allow individuals in the region's climate of freedom and democracy to use other political intentions, and those who have done so will be expelled from their place in the region.  Kurdistan will not return to the interior ministry of Kurdistan regional government 25 september 2021</t>
  </si>
  <si>
    <t>The newest model</t>
  </si>
  <si>
    <t>Sarkawt Ahmed, the spokesman of Sulaymaniyah governorate police, announced that six people were arrested for writing comments defaming Darbandikhan health manager</t>
  </si>
  <si>
    <t>Malik, the video evidence reveals everything, what happened last night in Sulaimaniyah? Where were Bafl Talabani Lahur Talabani?</t>
  </si>
  <si>
    <t>If we intend to read the line of marriage, Ali Thantawi says, I was 27 years old, and I saw that the most divorce cases started from two points. The first blind anger of men is the second hard answer of women, and the main reason for family separation is Dr. Muhammad Khani says We were ready to marry a woman. When she got up to kiss her father's hand, the girl's father told her to sit in your place and kiss her hand. But good man, don't respect her from there, don't make a group of families in trouble, and then don't cause chaos, man.  Be good women if they are afraid of people's words, if they marry women, be good men, be good women, don't do things better.</t>
  </si>
  <si>
    <t>The Independent High Electoral Commission of Iraq announced on Sunday that a total of 483 complaints of the election process, due to lack of sufficient evidence, 461 of them have been rejected, 22 have been approved, and announced that the base of 22 tons has decided to re-vote 297 polling stations The stations are located in Diyala, Nineveh, Maysan, Karbala, Kirkuk, Ziqar, Anbar, Diwaniya, Salahaddin, Musana, Basra, Baghdad, and Babylon provinces on Saturday, the commission announced the basis of 18 approved complaints, votes 234  The stations will be separated by hand.</t>
  </si>
  <si>
    <t>Look quickly at The Flag, Zhino, and Aras have been put at the level of Lahur Sheikh Jangi</t>
  </si>
  <si>
    <t>How is the manager's attitude to you? Araz Ali, the principal of Halo School in Erbil, helps a student of his school get a good shoe</t>
  </si>
  <si>
    <t>The alarm for success is not long over</t>
  </si>
  <si>
    <t>Students at the University of Sulaimaniyah camped and made further preparations for tomorrow's demonstration in front of the University of Sulaimaniyah. Some students camped and stayed in front of the university's main door, deciding not to remove the tents from returning to the classrooms so that their demands would not be met.</t>
  </si>
  <si>
    <t>Know the secret of the movement of Lehban village, the information of the committee</t>
  </si>
  <si>
    <t>In the evenings 1— Allah does not have any knowledge of the sun, nor is it in the heavens and in the evenings, so that those who do not believe in us are the ones who believe in them, and we do not know what they are doing. The Holy Prophet (S.A.W.S.) said: The holy Prophet (S.A.W.S.) said: 5 In the name of Allah, the Most Merciful, the Most Merciful. Amsina Wamsi al-Mulk allah, praise be to Allah, do not allah and do not have any partner in him, from the king, praise be to Allah, and to the whole object of qadir, the lord of the good deeds, and the good of us later, and the evil of us in the evil of allaah. We later resurrected the almighty and the almighty, the lord of the torment in the fire and the torment in the Muslim al-Qabar, 4 2088, 3—Allah bek amsina, bek sahnahna, bek nahya, bak namut, elik The holy Prophet (s.a.w.a.) said: "O Allah! Do not forgive the sins of the prophets, 7 150, 6306 5—Allah almighty in the body, Allah almighty in the audio, Allah almighty in the visual son of Allah al-Antallah ani awz bak al-Kafr, and poverty, and the torment of the al-Qabar Almighty Allah 3 times the correct Abi Daud 5090 al-Albani 6— Allah is the One who gives forgiveness and forgiveness in the world and allah</t>
  </si>
  <si>
    <t>Singlan's takia was washed</t>
  </si>
  <si>
    <t>Iraq's crime rate is warned to have risen, and the reason for this is that standard Abdulrahman Mashhadani, economic adviser Mustafa Kadhimi, has increased due to the government's financial decisions to reduce the value of dinars against the dollar.</t>
  </si>
  <si>
    <t>Now Lahur Sheikh Jangi will vote for Kashma Primary School</t>
  </si>
  <si>
    <t>Turkish planes target Sharbazher a car of PKK fighters</t>
  </si>
  <si>
    <t>A Russian international agency wants the Kurdistan Region to replace The United States in Iraq. Russia's International Oil Process Agency, the Kurdistan Region's oil industry route, now wants Iraq to guarantee its US location, allowing it to pay $3 billion in advance during the Kurdistan Region's financial crisis. In 35 years, Russia was able to find a good gateway to the region's oil industry. Roznaqat received 80 percent of the oil excavation benefits from 5 oil fields in the Kurdistan Region, Rozhnaft for 1 billion 800 million dollars,  He has won 60 kurdistan oil pipelines and one million barrels of oil are transported daily</t>
  </si>
  <si>
    <t>The number of voters, the vote of The Puchal, three special polling stations in Bazian district, bazian station, the number of voters, the number of voters, 1902 votes, 560, the bardaqaraman station, the number of voters, 1950 votes, 123, the number of voters, 1690 votes, 500 votes.</t>
  </si>
  <si>
    <t>I won't kiss my father's shoulder, photoshopped pictures, Mr. Atta.</t>
  </si>
  <si>
    <t>program drafting</t>
  </si>
  <si>
    <t>The Kurdish member of the Integrity Committee for the Arrival of Money in the Region has no legal problems and has been replaced within the framework of the Iraqi budget law of 2021, a standard of public opinion of the Kurdish member of the Integrity Committee of the Iraqi House of Representatives, all kinds of statement of the Integrity Committee of the Parliament We will open you up and we think that the coming of the region's money is not a legal problem and has been implemented within the framework of the Iraqi budget law of 2021, so the law is counted as the total of 2021, so the money should be counted at the beginning of the year, and it should be sent again.  We will open the budget law money and yesterday's decision of the council of ministers will only be spent salaries because of that, the salary cut should not remain in the Kurdistan Region Jamal Shukr in Rebwar Karim Mahmoud, the members of the Integrity Committee</t>
  </si>
  <si>
    <t>Masrour Barzani; I grew up in a family and we have suffered a lot of refugees</t>
  </si>
  <si>
    <t>Erbil has a big fire near the empire apartments</t>
  </si>
  <si>
    <t>Ahlam Haji, the former Miss Middle East composer Halkawt Zahir in their newest appearance</t>
  </si>
  <si>
    <t>The latest picture of artist Barzani's coal beetle, coronavirus infection</t>
  </si>
  <si>
    <t>Those who were born in Gardalula were not afraid of the storm, Vidatm Sheikh Lahur</t>
  </si>
  <si>
    <t>In 1968, the United States will bring back Saddam Hussein to Egypt, and in 2003 he will execute him for a break. In 2003, Maliki returned the sale of tazbih to Damascus, turned him into prime minister. Maliki was windy, resurrected ISIS. A 2014 banishment in 2001 brought back Hamid Karzai pizza sales to the United States, made him the president of Afghanistan and now he takes a 20-year share of his pizza sale in 2001, the Taliban took a break away and now 20 years the Taliban are anti-human anti-women anti-life ruler  Afghanistan tens of other examples of America Iran Hussein Mubarak bin Ali Tunisia are the best examples then America is America</t>
  </si>
  <si>
    <t>Gilgamesh's dream painting was returned to Iraq for 30 years, and the carved painting of Gilgamesh's dream was returned to Iraq.</t>
  </si>
  <si>
    <t>Now Kalar has been set on fire to a pharmacy</t>
  </si>
  <si>
    <t>The commander of the Pasdaran army's ground forces once again threatened the parties in eastern Kurdistan. If Iraq does not expel the KRG, they will take their bases to Muhammad Pakpur, who says Iraqi officials will appoint the Kurdistan Region to oppose groups. The revolution of Iran expels the north of Iraq, because if they don't expel them, it is our duty to destroy their bases, Iran considers the parties of eastern Kurdistan as a danger of their security with this excuse, the bombardment of the border areas of the southeast for the past month  Kurdistan has done</t>
  </si>
  <si>
    <t>Is it strange to you?</t>
  </si>
  <si>
    <t>In Erbil, a line of Mullahs welcomed the Papa, one of whom was not arrested, and his cell phone was a picture of the Papa Hill plane.</t>
  </si>
  <si>
    <t>Tomorrow all the cities and towns the demonstration of students will continue</t>
  </si>
  <si>
    <t>Tamur Abdullah Taymur, the only survivor of the mass graves, wrote a text saying that my investigation was positive and poisoned.</t>
  </si>
  <si>
    <t>Unfortunately, Peshmarga Idris Bahram was martyred a little while ago</t>
  </si>
  <si>
    <t>A statement from the Ministry of Electricity has set a smart scale for the benefit of citizens to control the electricity situation and delivers the biggest service to their citizens. Unfortunately, in some social media pages, far-right propaganda is published, and some places are the way of the company's teams. The measure will be closed, and electricity boxes will be damaged, causing problems with the delivery of electricity services to citizens. The ministry of electricity will take legal action against all those who have been affected by electricity services.  Delivering electricity services will create citizens and all the cost of repairing the standards will be on the ministry of electricity 25102021</t>
  </si>
  <si>
    <t>The crowd has a tick, let's foloman, thank you for helping you24</t>
  </si>
  <si>
    <t>We don't have a free prose? Gentlemen, there are a lot of phone calls every day asking if our channel's free broadcast will receive any space. Why is Erbil gone? From here, we announce that we apologize to our viewers for having the problem of the broadcast, the breakdown of the place is no longer covered, and the supporters of God are repairing the space, and it has improved the same We will continue the former 60s so please don't need to bring back the search, don't edit it, God willing, he'll be back soon, we'll apologize to you again and pray for our charity.</t>
  </si>
  <si>
    <t>The gas of Kirkuk in Lahore was a war so great that he was glorious and no one could listen to him and his skin was out of his skin</t>
  </si>
  <si>
    <t>I don't want to be a rajawn Mahtab Hama Karim Mahmoud, may God forgive him for his family's patience</t>
  </si>
  <si>
    <t>Today, Monday, the salaries of the Ministry of Social Affairs, people with disabilities, the Judicial Council, the ministries of justice, natural resources, endowments, planning, the commercial industry, transportation will be distributed today. Today, the salaries of the independent groups of the Financial Supervision Council, human rights, areas outside the region, the environment committee, the investment board, the integrity committee, the mine commission will be distributed.</t>
  </si>
  <si>
    <t>Mahmood Sangawi is very angry and raises his voice over the NRT and says you said to his son</t>
  </si>
  <si>
    <t>Lahur Sheikh Jangi now laid the grave of the late Major General Mahmood Beseri the crown of flowers</t>
  </si>
  <si>
    <t>Bala Bafl Talabani made an important decision about the students' fund of Sulaymaniyah governorate the government embarrassed</t>
  </si>
  <si>
    <t>Masrour Barzani, the Museum of Acropolis, i saw a part of the history of my partners, the president of the Kurdistan Regional Government, regarding his visit to the Museum of Acropolis in Greece. I saw a part of my shared history, Masrour Barzani, the president of the Kurdistan Regional Government, said in a tweet. During my visit to Greece, the Acropolis Museum, I saw a part of our shared history. On Friday evening, Masrour Barzani, president of the Kurdistan Regional Government, arrived in the Kurdistan Region on a trip to Belgium, Greece.</t>
  </si>
  <si>
    <t>Today a different picture of the vice president of the regional government is the arm of the governors of Erbil and Sulaymaniyah</t>
  </si>
  <si>
    <t>Lahur Sheikh Jangi, the anniversary of the death of Brigadier General Mahmud Beseri, laid a bouquet of flowers of respect for his grave today Saturday 22/11/2021, Lahur Sheikh Jangi, co-leader of the Patriotic Union of Kurdistan, Salim Bag Hill Cemetery in Sulaimaniyah, participated in the anniversary of the death of Major General Mahmud Muhammad Mar F, known as Mahmood Beseri, a former Peshmerga commander of the General Secretary's Secretariat Brigade during the anniversary, co-president Lahore Sheikh War laid a bouquet of flowers of respect for the deceased's grave, Brigadier General Mahmud Beseri, again expressing his condolences to the family.  They announced the struggling family</t>
  </si>
  <si>
    <t>Another chance, cigarette problems. Do you know who you're tagging?</t>
  </si>
  <si>
    <t>There's no crown on the king. When we say there's no clock, what's the matter?</t>
  </si>
  <si>
    <t>Jaafar Eminki, the voice of America in the weather in Kurdistan, I am sure that in the fall of this year, the draft constitution can go to the referendum and we want to be the owner of the constitution, we want to reach the level of Kurdistan region in terms of constitutional credibility and even reach the level of constitutional institution In federal Iraq, Mr. Masood has always been a strong motivator in writing the constitution. The efforts of the President of the Kurdistan Region, the Kurdistan Democratic Party, are being carried out under the supervision of mr. President. PDK did not want to pass the constitution by a majority. PDK does not want a constitution.  To take out the characteristics of his analogies</t>
  </si>
  <si>
    <t>Ali Hama Salih, there is no sign that the Baghdad agreement will go into effect. What is corruption, the prime minister? Is this valid? The land is a very strategic place in Erbil, mosul road opposite Rotana Hotel Park until 120 metres long, the area of 200 acres of land is no project. It has been registered as a company named erbil international exhibition company for god's sake how land 2 00 acres of strategic location no project will be registered, a company will be a real property, and now the land of the register has become a property under the name of the company, but contrary to the law, the regulator of parliament has sent the file to the prosecutor, while at the same time ordering  The government also needs to cancel and sell Ali Hama Salih as a competition</t>
  </si>
  <si>
    <t>Because my blood is hot in winter and my naked clothes are low in the heat, I will never dance zizo</t>
  </si>
  <si>
    <t>The subject was taken from a Page of PUK, but it is true that Bafl Talabani did not allow Hamasud to take pictures of the two officials of PUK headquarters? Confirmed information, the end of today's evening meeting of Bafl Talabani, head of the Patriotic Union of Kurdistan, Hama Sur Dushiwani, head of the PUK's Kirkuk headquarters, also attended, but when the mass photography of the centres' officials, Bafl Talabani, participated. Hama Sur duShiwani said that until the investigations are completed, the head of the center will not account for the fate of the post, according to the information, the investigation of lahur tliakchi's crew in the robbery of looting smuggling.  Hama Sur was also accused of participating in oil smuggling in exchange for the release of hundreds of ISIS terrorists in Sulaimaniyah prisons between Hama Sur and Lahur Tliakchi, his brothers, who were handed over to Rakan Al-Juburi.</t>
  </si>
  <si>
    <t>A good-voiced Kurdish girl</t>
  </si>
  <si>
    <t>The official media of PUK all the political office sat down with Bafl Talabani supporting a lot of things will happen soon</t>
  </si>
  <si>
    <t>Mzhda Mahmud today more than 10,000 zakho families have benefited from Garmian, their homes have warmed up, and we are challenged by the authorities to make 10,000 homes.</t>
  </si>
  <si>
    <t>A Sulaimaniyah businessman's complaint was immediately filed. A Sulaimaniyah security officer was arrested earlier this weekly. An old complaint by a Sulaimaniyah businessman issued a warrant for the arrest of four people, two of whom were brothers of Lahur Sheikh Jangi, the co-leader of the Union, the son of a prominent Sulaimaniyah capitalist, a security officer. On the day the order was issued, the security officer was arrested today, and the sulaimaniyah security chief's position is worth mentioning. Now the problem of PUK co-chairs has entered a new phase. Talabani's family is opening all previous cases of people close to Lahur Sheikh Jangi.  The court will order their arrest, so that they can pressure Lahur Sheikh To fight, to give up the post of co-leader of the Patriotic Union of Kurdistan, Kurdistan Region</t>
  </si>
  <si>
    <t>I admit we failed to make Kurdish telegram media joy</t>
  </si>
  <si>
    <t>Mullah Bakhtar masturbating, as long as it comes to shortening the political criticism number 47 of the situation in Kurdistan, and what is wrong with the fools, because the majority of them are masturbating, the time of power is gained, the opportunity, until it becomes more difficult, political masturbating, the product of opportunism; People in politics, their history is weak, or they have been a part of the crimes, they will be able to think briefly about the dangers of crimes, they will not be able to think shortly, they will not be masturbating, and they will become familiar with digital media, montage.  Their activities are titles of persuasion above themselves, they become skilled in the tradition of the wall, the name of socialist democracy in the name of partisanship, copying the masturbating to some extent, officials of major countries, representatives of the United Nations, prime minister of Iraq, eyes The well-known lines of the world of politics, gradually say that the situation in the Kurdistan Region is dangerous, but there are leaders who say that the situation in Kurdistan is bad and spread pessimism, the beautiful Tolstoy of the saying, respect the fools because they are the majority.</t>
  </si>
  <si>
    <t>Praise be to Allah! Praise be to Allah, who has given us his age, and today we will not be deprived of morning prayer.</t>
  </si>
  <si>
    <t>The pictures tell us that the speed was very high at 10:7 a.m. today, on the erbil road, khabat near the Kani Qrzhala checkpoint, on the way to Erbil, nissan, a special team because of the sharp ness of a track that lost control near the dirty canal and left the street He was shot, then stopped in a hillside. Unfortunately, as a result of the incident, the driver of the car, who was a college student, died and four passengers, all students, suffered a variety of injuries, with a lot of material damage.  and looking at the location of the accident and the loss of control and the amount of damage tell us that the speed was too high and the road and the place were unsuitable</t>
  </si>
  <si>
    <t>Omar's photo of the young Children of Live Facebook killed himself. A friend of Omar's says omar has been back in Erbil for six months, but he has not received any work.</t>
  </si>
  <si>
    <t>Page The Line</t>
  </si>
  <si>
    <t>A spokesman for The Change Movement, the finance minister's concerns, were caused by a pre-agreement by the speaker of parliament, Dler Abdulkhaliq, a spokesman for the Change Movement, who believes that the president's path is based on the concerns of the minister of finance. The deputy speaker of parliament has already made an agreement, and it has been tried to make a lot of bidding to the government team, especially the minister of finance of the kurdistan regional government's economy, in his way, targeting Goran movement while the people of Kurdistan region know very well that cutting salaries is the decision of the council  The prime minister, the deputy prime minister, is responsible for the worries of the finance minister through the council of ministers, the deputy prime minister has been formally announced</t>
  </si>
  <si>
    <t>New channels between sport 12 3 1 2 1 2 2 3 1 2 3 1 2 2 3 4 5 local companies add your own</t>
  </si>
  <si>
    <t>Are you ready to vote for him?</t>
  </si>
  <si>
    <t>27102021 distribute the financial salary of 70 80 28102021 the salary of the ministry will be paid at the beginning of next week</t>
  </si>
  <si>
    <t>The American Consulate in Erbil rings a warning bell at 1030 and says the windows should be removed</t>
  </si>
  <si>
    <t>Omed Khoshnaw selling erbil governorate building is far from reality</t>
  </si>
  <si>
    <t>Mr. Saadi Pira, we don't betray Uzma, we don't sell Kurdistan land Saadi Pira says the Kurdistan areas that Turkish forces have come under the pretext of PKK have taken over the trees of the areas, Turkey has bought the areas Mr. Saadi, the areas are my village in The Sindh area of Zakho district has cut down trees. If they deal, they will sell them. Otherwise, the people of the areas will never betray Uzma, but it is clear who sold The Land of Kurdistan to human soil, who paved the way for Turkey in Sulaimaniyah, members of the PKK leadership.  Terrorize Turkey, Mr. Saadi. When you talk about a region, you should be aware of your sentences, because not all Kurds are selling land, Hevidar Ahmed.</t>
  </si>
  <si>
    <t>President Barzani is the one who has introduced the world's listener to the kurdish independence rights, so they are taking arrows at tehran's film against President Barzani, which has been published, a sign of the decline in the political ethics of the media producers' decision-making, a false story. The taran arrow colonies symbolize the great sacred values of The Kurds in Kurdistan, but the decision-makers of the arrow are weaker than they are to achieve their goal and see how the Kurds, from all sides, have been united. President Barzani is the continuation of the physical spirit of the general of the republic, the enthusiasm of Mullah Mustafa Barzani, the pattern of half a century of struggle, the patience of failure, the commander of the field of god's barbarism, the days of the homelessness of the Kurds, the supreme commander Destroying the myth of ISIS, the one who raised the Flag of Kurdistan against all the kurdish opponents, President Barzani, the convoy of crossing the hard roads, listened to the world of Kurdish independence rights familiar with kurdish rights, all the world said no, the engineer of the referendum revitalized  President Barzani, the leader of the Kurdish national charisma in the Middle East, has the heart of a nation of tens of millions with a symbol that will never be the humorous play of the Iranian film. Who doesn't know that Tehran personally, Qasim Sulaimani, was the planner of isis's return to Baghdad, towards Kurdistan? Iran, on the one hand, has protected Baghdad from this policy. ISIS has attacked The Yezidi massacre in Kurdistan in Shangal. How do they protect Erbil when they are the source of the attack? The strategy plan later in October 2017, the Popular Mobilization Forces of Lebanon's Pasdaran Hezbollah, commander of Qasim Sulaimaniyah, was busy, but the Sahela Mahmudi bridge was changed to what President Barzani was. The simple old ones available to the boys, the girls of his country's Peshmerga, who fought ISIS in Erbil, the capital of the invaders, protected President Barzani as the axis of organizing the command of all peshmerga forces, all the volunteer forces of Kurdistan, eventually destroyed the myth of ISIS on the ground of Kurdistan.</t>
  </si>
  <si>
    <t>Qaraylan explains the graphics of The PKK war in Turkey Zarnews Murad Qarailan, a member of the PKK's management committee, in a video that publishes the last pkk war sites in Turkey, says, they have been defending for 20 days, indeed an important struggle is being managed, the map of Qaraylan, the region A Turkish army is its place, and some places have advanced a kilometre, and says that Turkey has used chemical weapons, Qaraylan sent a video conference calling for the Kurdistan National Congress, which is the organization of explaining the PKK war in Turkey.  PKK media say the conference was online, in which about 200 people participated, explaining the war in the video for more than 23 minutes. Qaraylan called for the support of the parties in Southern Kurdistan, saying that the National Union is now important, while Qaraylan believes that President Masoud Barzani sees the situation, he said, if the efforts go forward, he sees the real danger of the future of the Kurdish people. I believe that the co-chairs of the Change Union of Directors are more concerned about this situation, and we see the facts that they are monitoring the situation themselves.  They are not in power, their clear stance is the Communist Party, the toilers of the out-of-power arrangements. I believe that others who take a stand here are not only south Kurdistan, the four parts of Kurdistan should be political parties, intellectuals, artists and writers at this strategic time. Qaraylan's national unity efforts appear under qaraylan's graphics, matina, zap avashin, there are wars where the red map is marked as a sign of the Turkish army, and the yellow ones are PKK guerrillas, Matina Qaraylan.  He explains that Turkey has gone to Zandora Hill, where it has taken a place, and now there is fighting, the same line of war continues. Qaraylan says, our friends still can't drive out our friends for 20 days, our friends are still there, Matina, this is the situation Zapish said. Qaraylan, turkey wants to attack from the wing, one is a small jilo line, another by the Bedaw citadel, pointing out that there is a war where Turkish soldiers want to move forward, but because of the struggle, they have not advanced so far, and Avashin has a wide war.  Qaraylan says, because Turkey came from the Shamzinan river, it brought a lot of forces, from here they attacked Mamrasho, here the hill of Mamarsho, the other side of Gavar, the attack was carried out against Marvanos, avashin came here until Oramar extends here the water triangle There is bassia water, the enemy wants to surround our friends there, that's why there was a big heavy battle of Mamrasho, where the Turkish state used chemical weapons, Qaraylan explains, now the Turkish military is Mamrasho, but there is a war and says, the enemy Ars Fars  Marvanus also exists, but there are wars they want to control Marvanus Ars Fars and surround our friends in this triangle there will be a big war because our friends are fighting and they won't return</t>
  </si>
  <si>
    <t>Who were the representatives of the dissatisfied students of Bafl Talabani? In a speech, the media night Bafl Talabani announced that it has been 8 hours that the representative of the students of the university demonstrators of the institutes has gathered to solve the problems of the students of the meeting and speak to the detailed follow-up of the members of the meeting the subject of the meeting Vavoice's information was received, everything was 5 hours, not 8 hours, and the students gathered in Bafl Talabani were 20 students, all of whom were members of the Kurdistan Students' Association of the Patriotic Union of Kurdistan, who  Known zana Ali the general representative of Sulaymaniyah university students group Ramiar Omar Rebin Mehdi the manager of Sulaymaniyah branch of students group vadang knew that most of the students were fourth grade students even none of them were students One of the students of the demonstrators announced that they are not aware of the meeting, no one has been informed, but the head of the students' group, the university branch of the institutes, has determined their desires to inform the students that they have taken a meeting  The subject of the meeting was to talk about the internal problems of PUK, accusing Lahur Sheikh Jangi, encouraging the students to protest was not so much about the students' demands, it had no result, it was just an attempt to mislead the students to persuade them to end If we look closely at Bafl Talabani's face during the media statements, we see that it is not the face of someone's meeting, students are demanding their rights, and someone's face looks more like something that has been angry or fought.  In a way that it was clearly clear that the anger of the students seemed more accurate to say that the meeting, an organized meeting was organized and planned, there is no good result for the students, because those who participated in the meeting were not the real representatives of the dissatisfied students in the research department</t>
  </si>
  <si>
    <t>Erbil urgently the war of the boy responsible of The University of Work use weapons against each other</t>
  </si>
  <si>
    <t>Russia, 11,000 Muslim girls are ready to marry any muqabi, provided the boy is Muslim, do you know anyone will tag him?</t>
  </si>
  <si>
    <t>The last time a lot of waiting today the council of ministers approves the project of independence of Sorani administration we thank the respected president of kurdistan government directly watching the steps is a big historical achievement the way of developing Soran the way of administration, social culture and administrative face The series reduces routine work, the work of citizens' demands reaches the decision center faster than before, and at the same time the pressure of the central work decreases and the social face is a higher opportunity for the people of Soran, the structure  If the plan was a closed program before, Soran will become a center, and an independent cultural identity will be provided to my fellow citizens Halgurd Sheikh Najib, the mayor of Soran district.</t>
  </si>
  <si>
    <t>The water shortage crisis is facing citizens</t>
  </si>
  <si>
    <t>Dr. Haval makes his salary a gift to the environmentalists of Sulaymaniyah</t>
  </si>
  <si>
    <t>Today, Omid Khoshnaw, the governor of Erbil, accompanied by one deputy governor, the mayor of Shaqlawa, the general director of reconstruction, the director of road repairs and roads in Erbil, the managers of Harir Basrma districts, visited the project to build the HarirBasserma road. The project, in less than three months, will be completed, and the strategic project will be put in the service of the citizens, and the project will be important to connect harir in Basrama district, shortening the road, and will be effective, apart from the purpose of tourism business.</t>
  </si>
  <si>
    <t>A different scene of the students of Sulaymaniyah, a female student, presented fruit to the security forces</t>
  </si>
  <si>
    <t>Reuters forces kidnapped an oil ship carrying the Gulf and kidnapped three sources of reuters news agency. Yesterday, Tuesday, an Armed Forces of Iran seized an oil ship carrying the Gulf of Oman against the coast of The Emirates, the agency said. The British Navy has also talked about a kidnapping process in the area, and two sources have added, and the ship seized by the Ship of Esphalt Prince of Penama has been seized by the Arabian Sea, an area heading towards the Strait of Hormuz.  For his part, Lloyds magazine, the British special list of maritime movement data, announced that the Ship of Yasphalt Prince of the Gulf of Oman has been kidnapped and is heading towards the coast of Yeran while the Times newspaper said, it is expected that the Yerean army or the ship's agents will take it to the coast of Iran.</t>
  </si>
  <si>
    <t>The wonders of Iraq's election Kurdistan region the election of Iraq parliament Messi got a vote</t>
  </si>
  <si>
    <t>Today Baghdad 200 billion dinars</t>
  </si>
  <si>
    <t>How do you think?</t>
  </si>
  <si>
    <t>Now • Qarahanjir district cemetery the burial ceremony of the altars of the evening of Kirkuk road in Sulaymaniyah near Bani Maqan in which 6 people died</t>
  </si>
  <si>
    <t>Akre a father kills his 20-year-old daughter today the center of Akre district a father takes his daughter to a social problem outside the district and kills him</t>
  </si>
  <si>
    <t>A member of parliament from komal, an organization in Sulaimaniyah, reveals its license to defend women's rights, a member of the Kurdistan Parliament, Zarnews, who claims homosexuality in Sulaimaniyah, and says it is in the office of a non-governmental organization. Krg representatives have received permission to defend women's rights, but the claim of homosexuality by Omar Gulpi, a member of the Kurdistan Parliament, revealed at a press conference today that they have filed a legal complaint with an organization and an artist from northern Kurdistan in Sulaimaniyah.  He recorded the pretext of claiming homosexuality in Kurdistan, a parliamentarian said, "Rasan organization, while it has been allowed to defend women's and women's rights, has now begun to claim homosexuality, so on the one hand it is a trick." On the other hand, he is trying to destroy the beautiful values of the Kurdish community, so we have filed a legal complaint, and another person has introduced himself as an artist from northern Kurdistan and has claimed against kurdish social values.  He also mentioned that a number of five-star hotels are allowed to have massages, but we have information that prostitution is being done. Night clubs are only through nightclubs, otherwise we are prostitutes, and we parliamentarians consider our work and complain against them.</t>
  </si>
  <si>
    <t>Sherko Bekas Ocalan</t>
  </si>
  <si>
    <t>Tomorrow Friday The Kurds of Athens refugee will protest against the visit of Masrour Barzani of Greece</t>
  </si>
  <si>
    <t>A Goran lawyer asked to vote Faisal Karim Khan</t>
  </si>
  <si>
    <t>Qubad Talabani speaks from Garmian</t>
  </si>
  <si>
    <t>Kirkuk Union Center in an official letter thanking the members of their supporters because they like the comments of Yakety pages</t>
  </si>
  <si>
    <t>Don't look at the body.</t>
  </si>
  <si>
    <t>The Iraqi government canceled a fraudulent election attempt</t>
  </si>
  <si>
    <t>They point out that the problems of the co-presidents of puk are authority not reform</t>
  </si>
  <si>
    <t>Goran is the people's khorsk movement</t>
  </si>
  <si>
    <t>Rewaz Fayeq Kadhim Faruq expressed his education. Kadhim cannot return to the meeting.</t>
  </si>
  <si>
    <t>May God forgive you, may your place be heaven.</t>
  </si>
  <si>
    <t>Barcelona end 4 × 2 Real Sociedad</t>
  </si>
  <si>
    <t>Thank God, thank God for his age, and today we will not be deprived of morning prayer</t>
  </si>
  <si>
    <t>The head of the 1st center of Sulaymaniyah left the building of the center because the demonstrators went to the center of Sulaymaniyah</t>
  </si>
  <si>
    <t>Written by Dana Hama Aziz, the Australian disarmament project began five years on, in 2030, australia will have the first atomic submarine worth the US project to implement, with $90 billion worth of eight atomic submarines. The people of One Australia are creating themselves, although Australia's submarines are common only to operate atomic energy, but the US military technology centers do not hide the ability to launch atomic missiles. The United States has tenacity to establish western countries.  The establishment of a major defense force in the Eastern Pacific ocean to confront china's threats to Australia, the nearest western country to China's borders, could play a major role in confronting the state's aggression against the predicted region. In the coming decades, China will attack Taiwan, and in the future it will move elsewhere.</t>
  </si>
  <si>
    <t>Video Masoud Abdulkhaliq advertisement barham Salih Masoud Abdulkhaliq Barham Salihman it is very necessary to know what mahir is</t>
  </si>
  <si>
    <t>Lahur Sheikh Jangi, the representative of the United Nations, the meeting of the co-leader of the Union, expressed his support for the frank message of the past day, Jeanine Henis Plaskhart, the standard Lahur Sheikh Jangi, the co-leader of the Union of Today in Sulaymaniyah, welcomed Mrs. Jinin. Henis Plaskhart, the special representative of the Secretary-General of the United Nations of Iraq, in a meeting, discussed the latest economic changes in Iraq, the Kurdistan Region, the previous election of the Iraqi house of representatives, and we discussed the issue of reforming the unification of the Peshmerga forces.  Taking the measures of facing the challenges that have become obstacles for solving the problems thanks to the role of the United Nations we expressed our support for the frank message of the past day Mrs. Jeanine Hennessplaskhart brought a strong Kurdistan region for the development of democracy The political stability of eliminating the dangers of the region's entity, eagerly started the problems, asking for the elimination of political conflicts, the unity of the parties, and we emphasized that Ms. Plaskhart is asking for the same request of the Patriotic Union of Kurdistan We talked about the outstanding issues of the Kurdistan Regional Government, the federal government, the need to solve the problems, the principle of the constitution, the commitment of both sides, the signed agreements between them, reaffirmed the desire of the Patriotic Union of Kurdistan to support the reform process of the Peshmerga forces, considering the principle of balance, the interests of the success party of the process, we agreed that the work of all the parties to hold the next elections on time under the supervision of the International Community of the United Nations, a clean process  To be done purely to be an example of the success of democracy in the country will have a better future for the welfare of the citizens</t>
  </si>
  <si>
    <t>The ministry of finance of the region announced; next Sunday the date of 24th of 1st of 2021 will start distributing the salary of the eleventh month of employees</t>
  </si>
  <si>
    <t>Rebwar Karim, the Iraqi parliamentarian, the money of the Kurdistan Region will be spent only, and the salary should not be cut.</t>
  </si>
  <si>
    <t>Directly atta revealed the secrets</t>
  </si>
  <si>
    <t>Nation</t>
  </si>
  <si>
    <t>An office renting a women's sexually abused house can see the video</t>
  </si>
  <si>
    <t>Sweden considers the friendship of Kurdistan region the issue of democracy of the region as important</t>
  </si>
  <si>
    <t>There has been a war in Sulaimaniyah, and the dead are said to be commando forces.</t>
  </si>
  <si>
    <t>Kurdistan Regional Government (KRG) President Nechirvan Barzani rejects international day for the elimination of violence against women. We reject all forms of abuse when it comes to a level against women. We are always committed to supporting the protection of women's rights.</t>
  </si>
  <si>
    <t>Rezan Sheikh Dler PUK will be the first loser in this election</t>
  </si>
  <si>
    <t>Wisdom</t>
  </si>
  <si>
    <t>A group of Popular Mobilization Forces showed readiness to send The Protection Force of Lahur Sheikh Jangi to Sulaymaniyah Baghdad Agency Alium</t>
  </si>
  <si>
    <t>PKK looting burns Christian houses PKK the border villages of Christians have been evacuated and started looting the goods of the houses the caves of Qandil made them and the houses are on fire He burns them, an informed source of the border revealed that PKK the first job is to get the goods and the second is to make the areas completely the land of Turkey, the Turkish forces will be stable, the Christians cannot return to their homes</t>
  </si>
  <si>
    <t>A traffic accident resulted in an injury. Kalar road rescued a Jeb Larido car at 1145 minutes, which quickly turned towards Kalar district, and then crashed into a truck. The injured driver, Jeb Laridoka, was immediately taken to The Martyr Hazhar Emergency Hospital in Kalar. The traffic team has begun investigating the incident and the Garmian traffic announcement has begun.</t>
  </si>
  <si>
    <t>Biden, who carried out the Kabul Airport attack, said US President Joe Biden's predictions that an ISIS terrorist attack would be carried out at Kabul airport were being carried out, stressing that officials of the attack would be punished by President Joe Biden. The United States said the Pentagon has been given the necessary instructions, setting up a viable plan to attack ISIS leaders responsible for the Kabul Biden airport bombing, and said strongly, at the appropriate time, that we will respond strongly to the president.  The United States has reaffirmed its commitment to afghanistan' withdrawal, and the US withdrawal of its allies will continue. Biden pointed out that ISIS was the plotter of the Kabul airport bombings, so I will make a strong military decision for the US military to do its job. They emphasized that, at the moment, the United States needs to send more troops to Afghanistan, we will look for all ISIS leaders, they had a hand in the Kabul airport bombings, he explained, our decision to withdraw Afghanistan is not wrong, the interest  The Taliban movement will withdraw our forces at the specified time, he said, and we have no evidence of cooperation between isis taliban in Khorasan state.</t>
  </si>
  <si>
    <t>The killer of PKK cadre was arrested immediately</t>
  </si>
  <si>
    <t>PDK, 2000 dogs of genocide, the mother of Joki, the manager of Sinni district in Shangal district, announced that dogs were increasing in the area, so with the help of The Veterinary Hobby Party area, they have poisoned the dogs so far, they have taken 200 dogs to the manager of the district and also revealed that The poison has been provided for them in the Area of Snune Party and thanked them and says pdk helped us the information of the network the process of killing the dogs with the mechanism of poisoning thirty animals gave them the poisonous thirties and the foam came from the dogs' mouths and faced a situation  They were drowned, badinan media agency published a report from Rudaw and mentioned that the people of the area intellectuals and animal rights activists stood firmly against the killing of dogs and said that the work was done once again in the history of the area which was in the Ba'athist era</t>
  </si>
  <si>
    <t>Which law? There is no law that depends on the current heads in the name of not tying the water scale, the people's income is taken, the Kurdistan Parliament has refused to punish the people, and today it has been rejected once again, the total amount of money that has been returned has been removed, the money has been punished, it is the beginning of the false issue of corruption.</t>
  </si>
  <si>
    <t>Instead of admitting their mistakes in promising to improve people's lives, one government official accuses and the reason for the far-reaching imagination of the media is the migration of young people for thirty years, the first generation in the name of revolutionary struggle, the fraudulent election of underground wealth People are stealing, and now the second generation of studying, receiving American citizenship, has come to Britain, and stealing young people's dreams is not only the reason for the lack of jobs. The most important reasons for immigration are stealing the dreams of millions of young people in the country.  It's inequality, how do we live, how do we live, Rebwar Awrahman, the candidate for the new generation movement, the Iraqi house of representatives</t>
  </si>
  <si>
    <t>Hazha Omer, the head of the region's trusteeship team, make a friend of piste tag</t>
  </si>
  <si>
    <t>Barzani's continuous betrayal</t>
  </si>
  <si>
    <t>The publications of shingal's escape anniversary don't see people PDK slowing down both internet lines fast link Newroz and some areas will be cut off soon how is the line</t>
  </si>
  <si>
    <t>Eid will open the doors of schools</t>
  </si>
  <si>
    <t>A child named Aland died in Erbil because of a wrong injection</t>
  </si>
  <si>
    <t>The black files give Japla Bafl Talabani to him he is one of the university teachers who owns many projects of Kirkuk university camp in K city</t>
  </si>
  <si>
    <t>Thank God today Allah akbar we slept and we were not deprived of morning prayer</t>
  </si>
  <si>
    <t>PDK has publicly told PUK and Change that the region's constitution project should be passed by the majority vote from parliament, barzani's constitution will make the father the reference of iraq's dealings to the world when Mr. Bal fash must become a messiah bearer and a slave to say the constitution is returned</t>
  </si>
  <si>
    <t>The University of Pennsylvania should take blood pressure medications during coronainfection</t>
  </si>
  <si>
    <t>A big fire broke out near Erbil customs</t>
  </si>
  <si>
    <t>Baghdad police house burned and raped a 7-year-old child</t>
  </si>
  <si>
    <t>The wills of Alexandria McDonnie</t>
  </si>
  <si>
    <t>Dr. Barham Salih, president of the Republic of Iraq, your eyes, Maryam Rukabi, a baghdad student girl, were subjected to a large part of her body.</t>
  </si>
  <si>
    <t>The explosion of the parties Qubad Talabani say he should carry the bag</t>
  </si>
  <si>
    <t>Kurdistan region's writers Baghdad is continuing</t>
  </si>
  <si>
    <t>Tanz Omed Khoshnaw it is normal to distribute cucumber because 80 percent of the water</t>
  </si>
  <si>
    <t>What do you want more than this referendum referendum?</t>
  </si>
  <si>
    <t>A child was crying cold, his hands were hard</t>
  </si>
  <si>
    <t>What message do you have in power through the picture? On the anniversary of the founding of the Manosta Union? The picture's note is that the old teacher of Erbil city is a developed member of PDK in the demonstration in Erbil</t>
  </si>
  <si>
    <t>For years, a large media machine has been launched, attacking stones at all levels, and there is nothing left to hope for people to break people's relations. Official constitutional institutions have created a picture of people's minds. They think Europe has reached a great paradise. There, whatever their dreams have come to them, they will be provided, and Kurdistan has looked to the people, the hell of the social media, the pen-selling social media, the corrupt writer named the poet, the selphy parliamentarian, the lost party and the destroyed team.  Qandil gangs include the old terrorist party, political shopkeepers, etc., while the people of the cities of central southern Iraq dream of being able to live in the Kurdistan Region for a year, but the misleading machine rye has made people here think Their lives have darkened everything in their eyes, and you will not find any place in all of Iraq as peaceful as the Kurdistan Region, and its developed economy is much better. All other places may ask, why are people migrating here? Because here the misleading hegemony has taken over the minds of the people, weakening the sense of patriotism, betraying them, selling land, selling clothes, insulting the blood of the martyrs, and trying to destroy the region's entity in the hands of Hassan Plais Ha. The Popular Mobilization Forces kiss to invade all the territory of the region, cut the budget salaries of the people of Kurdistan, poison each other, and make the corona virus political, and they urge people to emigrate to politicize the issue. It is surprising that the parties are the causes of the migration of the people. Now everyone  Their language is longer and they have justified the government's attack on the nation, and the reason is clear that the hired Jash's son has always been self-centered, so being A Kurd has no meaning, they have looked at the national hotel.</t>
  </si>
  <si>
    <t>Lahur Sheikh Jangi announced a message on the occasion of the New Year of Migration; this is the text of his message; on the occasion of the New Year of Migration, I warmly congratulate all The Muslims of Kurdistan in Iraq around the world. I hope that the New Year of Migration will be the year of ending the problems, the year of prosperity for all.</t>
  </si>
  <si>
    <t>Harir's war continues in a hurry, and another person was killed</t>
  </si>
  <si>
    <t>The prime minister welcomed a delegation of the American Charitable Organization today, Thursday, October 28, 2021, the President of the Kurdistan Regional Government, Masrour Barzani, and a high delegation of the American Charitable Organization, the Prime Minister, thanked the organization last year. Barzani's charitable foundation has launched several joint projects to help poor refugees from Kurdistan, and the organization's delegation praises the Kurdistan Region despite the difficult economic situation, and continues to host more than a million refugees.  The different structures another topic of the meeting, emphasized the importance of helping pave the way for the return of shangal refugees to their places</t>
  </si>
  <si>
    <t>Massoud Barzani has threatened the administration by phone with the co-chairs of the PUK. If the three officers are not released, it is certain that Massoud Barzani will never be released.</t>
  </si>
  <si>
    <t>Adam, an apple, was fired. Newton wrote a big theory. Steve Jobs founded apple company Apple, and Masouda madly touched us in half of Kurdistan.</t>
  </si>
  <si>
    <t>The complaint of Ali Hama Salih Daban Muhammad was made an excuse to reveal smuggling</t>
  </si>
  <si>
    <t>Baghdad's top conference on cooperation will be held with the participation of the top officials of nine countries</t>
  </si>
  <si>
    <t>Qubad Talabani Shanaz Braim is behind the misleading of the demonstrators Masrour Barzani, the last meeting of the Krg's council of ministers, insulted Qubad Talabani and clashed between them. Since then, the big brother has closed the doors to his little uncle. The open- minded Qubad Talabani was proud of the aunt of a means to soften the hearts of his older brother to give a merciful look at the little uncle to encourage the students to drag them to the Sulaimaniyah center and burn the fat of qubada's aunt to cause great chaos  As a result, the big brother's heart is soft and they force him to organize the extraordinary meeting of the council of ministers but the big brother's office will make a phone call to the little uncle, so the green citadel will burn or the student of the poor boy's daughter will not be a problem for them</t>
  </si>
  <si>
    <t>Journalists have the right to take PUK money, because we know that it is our property and PUK is very different puk journalist Muhammad Rauf</t>
  </si>
  <si>
    <t>Sulaymaniyah electricity will be given to citizens less than seven hours a day</t>
  </si>
  <si>
    <t>Erbil: A woman with six children, one daughter, Shwan Tahsin, director of the Erbil Women's Birth Hospital, said that a 22-year-old mother from Erbil had six children, and five boys were girls. She said that the mother's health was stable, but the children were under intensive care.</t>
  </si>
  <si>
    <t>A liter of gasoline was a thousand dinars, a bottle of gas, 14,000 dinars, we congratulate people</t>
  </si>
  <si>
    <t>Lip ballon dor will be given three main bases 1 single group level 2 clean game talent 3 who will be the winner of the award ?</t>
  </si>
  <si>
    <t>Tavger Sherko</t>
  </si>
  <si>
    <t>There was an urgent discussion of the Meeting of the Kurdistan Parliament</t>
  </si>
  <si>
    <t>The price of generator electricity will be determined in January</t>
  </si>
  <si>
    <t>Mam Jalal Lahur's home media, the anti-terror intelligence agency, had 70 forces, about 200,000 armed men, and you couldn't stand it for an hour. Now do you want to get up?</t>
  </si>
  <si>
    <t>16 3 Halabja an unforgettable wound</t>
  </si>
  <si>
    <t>The priest made us a bartender and reads the book</t>
  </si>
  <si>
    <t>Mathematics was a good lessons for you? Man, tell us a question.</t>
  </si>
  <si>
    <t>There has been a deep conflict that parliament cannot meet</t>
  </si>
  <si>
    <t>Muhsin Haji Hussein's picture, the Peshmerga of tonight's attack by ISIS fighters, was martyred in zinana area near Kifri</t>
  </si>
  <si>
    <t>PKK quickly entered Penjwen district a lot of mountain forces have been spread from the villages to wait for new news</t>
  </si>
  <si>
    <t>In the moment of yesterday's war in Erbil city, two people were killed</t>
  </si>
  <si>
    <t>The region's appeals court quickly approved the decision of 6 years of imprisonment of Badinan activists and closed the case</t>
  </si>
  <si>
    <t>Kurdistan regional government will normalize the work of the offices next week</t>
  </si>
  <si>
    <t>Hikmat Khanaqini is a man of Phobia Nawshirwan Mustafa who has the order to cancel the arrest warrant, mr. Hikmat Yaya, if he did not face Nawshirwan Mustafa's phobia, and what does it have to do with him when they threaten your supporters in Erbil? You have written your statements and statements for the first time on behalf of a part of the revolutionary and Peshmerga, and you will tell people that other people are worried about Nawshirwan Mustafa. There is no one to say that Yamin Half a century of Rawanshad's struggle will not be an unreasonable game like this.  Nawshirwan Mustafa's departure from the PUK ranks has been a good memory of the political bureau's meeting, and he told him that for years, sulaimaniyah's refugees have become a disaster for any reason, and the burdens of Sulaimaniyah at that time, a look at mr. Mullah Bakhtiar says why the people of Khanaqin don't go there to serve. To make your city today is a hatred and you have been captivating you all year betraying the revolution till today that it has been two years since you were sent home to Mr. Nawshirwan to show it to mr. Nawshirwan until he was alive you didn't want to name him it is very strange during this period  In the past, you have written a book called Memory, and you have blackened hundreds of pages, all of which are the leader of Yahima, but you have not yet been satisfied with the constant rise of the struggle, and the great One's struggle does not reach the foot of today's struggle. Opening and tearing down your supporters, the Erbil Divan Hotel, the confectionery of the Headquarters of the Political Bureau of the Patriotic Union of Kurdistan, i will talk about the day when you were the most beautiful guest of the Galawezh festival, and you have already come to the air, and your pride has been attacked by the spirit of the pure high flight, Mr.  Nawshirwan narrates that there was a man named Penjwen whose name was Hama Goj. My respect is that he has his family, every few of them, yam Hama is being stole because of his body condition, so Yahuhama hated the snow a lot because he was prevented from wearing it. That's why the first person told him hama was snowing, and the next day he was holding it with it, he was talking to him full of words, when is the engineer of ruining the relationship between the agreement of The Alliance of Goran Movement, Jato Kalat, who is attacking the shoes  Nawshirwan Mustafa's tires that I will give you the good news through Qandil Syria, Mr. Don't worry anymore, Goran movement has agreed to an alliance of a force that respects the internal opinions of the party, does not deal with anyone only adheres to the content of the agreement Go and get treatment for the problems of the intelligence agencies, and then you won't change the issue of freedom of expression. You consider yourself the man of the cinema festival, the platform of separation, in return for writing words, you have given me to the court, if  You are correcting your articles to go, there is freedom of expression, here you are and withdraw your complaint last week bakhtiari police station reached decision namiq</t>
  </si>
  <si>
    <t>Old father 7 girls divided and the general ones were happy now 1 daughter gives 7 times to their father's house tino and i don't know the fault of the fathers or girls</t>
  </si>
  <si>
    <t>Gulstan Saeed Mr. Awat didn't boycott working, a special family job came to Sulaymaniyah</t>
  </si>
  <si>
    <t>Arsalan Baiz Goran wanted to put the servant in the frame of fulfilling their intentions</t>
  </si>
  <si>
    <t>An answer from government officials is evidence that i have been in constant conflict for years. Media smugglers, supporters of smugglers, have ignored the limits I have been able to limit. In this case, there has been great pressure and great pressure, and my friends are aware of it. There are many of them, but we didn't give up until all the party's government officials publicly admitted that the ruling forces were smuggling their own people. Now, they want to cover up the situation. The size of the smuggling is not like that, and where is the evidence? They want to take hundreds of millions of dollars to cover cigarettes under the name of the company. A clear example of the statistics I received from the Ministry of Commerce in 2018, cigarette smuggling decreased to 360 billion 710 million dinars, officially entered cigarettes, smuggling starts, only 4% except Customs comes in 2020, only 17 billion and 100 million dinars of official cigarettes have been entered, 96% of Kurdistan's smokers have not abandoned cigarettes, the reason is that a customs truck is 40,000 dollars, the smugglers' officials enter 20,000 dollars.  The cigarette market has offices, and your truck enters all the checkpoints, 100% eggs, 100% frozen dates and chicken. Red barley smuggles many other goods into this case, and we haven't talked about it, with the help of many loyalists, many of us. The drug has been stopped or reduced, the animal honey has been stopped for a while, the car under the model has decreased, etc. i am certainly continuing in this case for the sake of the general benefit of oil, the land is the border point of the big door of corruption of the oppressors of Kurdistan Ali Hama Salih</t>
  </si>
  <si>
    <t>Traffic accident today morning Khanaqin Saadia road, five people died in a traffic accident</t>
  </si>
  <si>
    <t>Please, which Kurdish president do you know?</t>
  </si>
  <si>
    <t>The writing of a member of Aso Chamchamal Party of Slavat Libit is a man who is afraid to win a union like Malik now it is like malik that his father is shiraz mala if you go to the pkk Stay and be a party to this house, but Hafif is accused of this Kurdistan, we need to be a person who is disloyal and afraid, we are all worried about the propaganda But we all know that many of the bigger things that they are talking about, of course, all of them know the truth about how a person is but most of them Their interests are not in their conscience, they are lying to you, they can't be in the hearts of all nations because they have the right to do so, all of them It was on your table and mr. Sheikh Kaka Sheikhian became the important situation that you know how someone you are, I hope that soon the investigation will be solved and the subject will be below I mentioned that because you asked for an investigation to do so, so that all Kurdistan will get to the truth about who you are and why you should be sore on all the revelations that they had done before The land and dust have now turned their backs on their interests with my line, and I hope to reveal the truth to the enemies of Sheikh Lahur</t>
  </si>
  <si>
    <t>Farmer Adil we are committed to distributing employees' salaries by cutting 21 every 30 days tomorrow Friday the distribution of monthly salary will start</t>
  </si>
  <si>
    <t>A 25-year-old Kurdish youth died urgently in Poland's Belarusborder because of a hard cold</t>
  </si>
  <si>
    <t>Miss Universe at the age of 68 Makeup appears Ykardo Karami announcer published a picture of The Miss Universe Georgia Razqi, her natural makeup has been revealed Georgia years ago the miss universe has been chosen so far she has protected her beauty. The Lebanese Arab woman was given the nickname Miss Universe, Georgia was born on January 3, 1953, became Miss Lebanon in 1970, and then participated in the Miss Universe in 1971 and was able to win the title.</t>
  </si>
  <si>
    <t>Dinner 50 meters high from the ground a Dubai restaurant table chairs are raised from a crane way</t>
  </si>
  <si>
    <t>Directly Lahur Sheikh Jangi came out and know what he says</t>
  </si>
  <si>
    <t>Hawraman leader hambani's friends count themselves as walnuts, they don't correct the speech of PDK parliamentarians misleading the public opinion of creating regionalism Luqman Wardi, a member of PUK fraction</t>
  </si>
  <si>
    <t>The zone of the new city of Modern high building european supermarket girl model G class street qirta and full service erbil zone similar to Dubai zone of erbil original erbil house martyr voice of prosh market bin Mizraw village zearab village service quarter like Sudan the difference of class division of high cities of no one and both zones are beautiful</t>
  </si>
  <si>
    <t>Each Of Soran Omer Iraqi parliamentarian Diary Anor independent parliamentarian of Kurdistan parliament hawre Mala Star Kurdistan parliamentarian demonstrators</t>
  </si>
  <si>
    <t>Hamid Haji Ghali, a member of the Political Bureau of the Sharpress Union, I have not heard of Lahur Sheikh War of PUK being removed from the channels. I have heard that I am not aware of him.</t>
  </si>
  <si>
    <t>When his prayer arrives, he stops Bush's car and see what's going on.</t>
  </si>
  <si>
    <t>The High Committee of Facing Corona has issued a new decision, the High Committee of Corona Confrontation of the Interior Ministry of the Kurdistan Regional Government has issued a new decision to prevent the spread of coronavirus</t>
  </si>
  <si>
    <t>See what the desire of a thalassemia sufferer is? Her teary-eyed mother talked about the life of her affected son</t>
  </si>
  <si>
    <t>The dollar price reaches 170,000 NRT</t>
  </si>
  <si>
    <t>Bafl Talabani, our goal is to correct the balance of power against PDK</t>
  </si>
  <si>
    <t>Baghdad security forces have been put on standby</t>
  </si>
  <si>
    <t>Saraya Walia al-Dam group considers itself the owner of Sulaimaniyah's blood Abu Mahdi Muhandis and claimed responsibility for the missile attack in Erbil governorate</t>
  </si>
  <si>
    <t>Ghazi Kirkuk, a member of the leadership, immediately published the rumor of arresting a video clip to see the comment</t>
  </si>
  <si>
    <t>The congress is not the internal problems of the Islamic group more complicated a political observer of the change of the community congress is not expected</t>
  </si>
  <si>
    <t>Tomorrow, gasoline will be distributed 500 dinars, and tomorrow at 1100 a.m., we will reveal all the secrets of expensive gasoline, and the extra money will go into the pocket of the mountain, wait for Shaswar AbdulWahid, the leader of the New Generation Movement.</t>
  </si>
  <si>
    <t>Now live live the forces of one of the sulaymaniyah protection brigades shot the students of Sulaymaniyah university</t>
  </si>
  <si>
    <t>Hey, you're a son of a son.</t>
  </si>
  <si>
    <t>Because of the family war, a woman was killed, the picture of the lady of the war of the family of Chera died, the mother of three children went to her father's house</t>
  </si>
  <si>
    <t>The election commission will announce the results of the elections tomorrow</t>
  </si>
  <si>
    <t>The picture of an Iranian gunship carrying weapons during the transfer of weapons in Syria</t>
  </si>
  <si>
    <t>Jamal Irfan, the first political assassin, was Sheikh Mahmoud involved in his assassination?</t>
  </si>
  <si>
    <t>Urgently, The Media of PUK, Goran, the alliance between them, the iraqi parliament, registered the name of the Kurdistan Alliance, the election commission, Lahur Sheikh Jangi, the president of the Kurdistan Alliance.</t>
  </si>
  <si>
    <t>A warning from the ministry of electricity dana gas company at 5:00 a.m. on 12102021 in Cormoly gas field will carry out the implementation of a reform project for a long time the interest of the electricity program of the citizens has been stopped, so for 24 hours The amount of natural gas exports of electricity production stations will decrease, and the effect of decreasing the time of electricity will be reduced by the ministry of electricity, the ministry of natural resources, and the danagas company has set up a program to implement the project successfully within a specified period of time.  The ministry of electricity 11102021 to have the least effect of electricity periods</t>
  </si>
  <si>
    <t>The Iranian government is trying to arrest Donald Trump for killing Qasim Sulaymaniyah by interpol police</t>
  </si>
  <si>
    <t>A high officer was martyred by the name of Captain Mashud</t>
  </si>
  <si>
    <t>The eleventh time, 100 times, the PUK will prevent us from pressuring us to oppose us. We will continue our attitudes, and we will not give up on the smallest of our attitudes. D. Kadhim Farooq, the leader of the New Generation fraction</t>
  </si>
  <si>
    <t>Erdogan's monitor position sees the weakest moments of his 20 years of rule Biden is ready to make various american compromises for his survival, it is decided that erdogan biden's meeting will be held on the 14th of the month</t>
  </si>
  <si>
    <t>Directly Erbil the unity of the political parties the Kurdish national congress of KNK warns</t>
  </si>
  <si>
    <t>The KRG has spent more than 300 million dinars on a Kalar service project to reform water projects. The KRG has agreed to spend 305175000 three hundred and five million seventy-five thousand dinars from the Ministry of Tourism, the Ministry of Tourism, the Kalar Water Administration, buying reserve materials, the Kalar Water Management Store, to reform the water projects of the city's water network.</t>
  </si>
  <si>
    <t>Jashzada Latif Fatih Faraji is the two leaders of Latifa when the collapsed PUK headquarters in Kirkuk started writing against the PUK. So Aso called german and said, "What do you want latif?" And he said, "My son won't be accepted from American University?" Then their son received the American University of Sulaimaniyah, and then they gave him a Tahoe car and a piece of land in Sulaimaniyah. He sold the car directly. His friends said, "Why did you sell your car?" He replied, "Don't you tell me where your car was. Kirkuk was busy talking about the Anfal process, so a Kirkuk journalist said, "One of the people you had was the Anfal of Kurds in Chamchamal Sangaw, and the meeting was cancelled directly, and now he has begun to fight against the two-sided Jashzadeh."  With the KRG, you were the result of the Ba'athist sermons, and the Popular Mobilization Forces on October 16.</t>
  </si>
  <si>
    <t>The justice group has given evidence to the fraudulent commission and we are waiting for an answer</t>
  </si>
  <si>
    <t>The first autumn snow of Rania heights</t>
  </si>
  <si>
    <t>With the picture of Lahur Sheikh Jangi, the co-leader of PUK, invites a large number of religious teachers, Lahur Sheikh Jangi, the co-leader of yaketi, published some pictures of himself during the call of a number of religious teachers on Facebook social network and wrote that I was happy today city Sulaimaniyah, I invited a large number of religious teachers in the Kurdistan Region. Ramadan is a holy month full of blessings to our Muslim brothers and sisters, all humanity. The Great God accepts the prayer of fasting and prayer for all.  To make our nation in the evening, thanks to the praise of my religious teachers, they have an important role in raising awareness of the community understanding the religious principles of religious coexistence and establishing national unity</t>
  </si>
  <si>
    <t>The president of the region put a historical responsibility on the shoulders of the judges Zana Rostai the speech of the president of the region at the time of the swearing-in ceremony of the president of the judicial council of the region put a historical responsibility on the judges when performing their duties should be the authority of the judiciary To defend his authority, to have a serious will to face the limits, to protect his powers, not to be subjected to any threats, pressures, and illegal effects, and wherever he is, the judiciary has a great responsibility.  On their shoulders, the Judicial Council of Judges must be responsible for the difficult task and comfort their conscience towards themselves, God and the people of Kurdistan.</t>
  </si>
  <si>
    <t>A shopkeeper cried, and only the keys and locks remained for us. We lost about 40 notebooks, and everything went to God to compensate them.</t>
  </si>
  <si>
    <t>ISIS fighters have attacked the Iraqi army and the Qaratapajalawla checkpoint has not yet known the damages</t>
  </si>
  <si>
    <t>Masrour Barzani what Qubad Talabani says kurdish telegram media do</t>
  </si>
  <si>
    <t>Urgently the people of Laheban village are defending strongly the terrorists want to go to the village and make Kurdish telegram media join</t>
  </si>
  <si>
    <t>We were successful in reforming, we were able to overcome the crises and improve the situation of the Kurdistan Region, the president of the Kurdistan Regional Government</t>
  </si>
  <si>
    <t>Champions League games will resume next week</t>
  </si>
  <si>
    <t>Last month Iraq's oil income was more than four billion dollars</t>
  </si>
  <si>
    <t>The price of oil increased significantly today Thursday, the price of one barrel of Brent crude oil in the world oil market was traded for about 76 dollars</t>
  </si>
  <si>
    <t>Dishonorable Kurds imitate Ba'athists spit on such a dirty nation</t>
  </si>
  <si>
    <t>At the Tasluja checkpoint, he was challenged to be beaten at Talabani's house. Is it easy for him to go over them?</t>
  </si>
  <si>
    <t>In Qrga neighborhood of Sulaymaniyah city, a group of women have set up a bakery together to provide for their lives</t>
  </si>
  <si>
    <t>Important information the Shia parties are asking the region to hand over all the oil to Somo to send the budget</t>
  </si>
  <si>
    <t>Last night, four people were killed in The Khabat District of Khabat, Erbil, last night in the Khabat district of Erbil governorate, a fight broke out between the families, killing four people and injuring another, Captain Hemin Ahmed, the director of the Khabat district police station. Bawar News reported that there was a family fight. In Khabat district, a son and a father were killed, another person was killed, another was injured, Lieutenant Colonel Hogar Aziz, erbil police spokesman Bawar News, reported a murder incident in the bazaar.  Khabat district happened, erbil provincial police department forces immediately arrived at the scene and it became clear that the children's problem had a conflict between the family and then became a fight as a result of which a father had a son named M, Q, AB, M, QSh, M Another boy was lightly injured, but then another person died, erbil police spokesman, erbil provincial police department opened the investigation file of the incident, and the investigation of The Bawar News link began to get more information.</t>
  </si>
  <si>
    <t>Come on, captain, your name will be Shvan. What should you do? We respect all the other chefs in this love.</t>
  </si>
  <si>
    <t>A conscious person who has heard your speech escaping, reaches the end of six five thrones, and my brother must go to the mental hospital, except that you are so scared that you have become a dialect. Your work has become a wrap around. O, you should have been the actor of an Indian film, you should have lied tonight, or you lied, I wish you had been a slugger, and you dare to mock the mind of naqsant Aram Ahmed.</t>
  </si>
  <si>
    <t>Whatever food supplies have been expensive, flour has become more expensive, and the situation is getting worse day by day, and the government has created its own authority, and customs has put a huge amount of taxes on goods, and local taxes are high. Shopkeepers have increased, and they are obliged to make the price of food expensive, electricity, water is the main necessity of this summer heat, there is not a lot of unemployment in this region, young people are all unemployed, and on the other hand, it is a side of the family's problems. People's authority is busy to remind people of all the difficulties of tax problems, electricity is water, they play the feelings of people's lives, they say don't worry, people forget things, it's time for us all to get together. One against the authority, it is time for us all to put aside the conflict between our different points and find only one common point between us, which is the deviation of revenge from this tyrannical authority, Dkadhim Farooq, the leader of the New Generation faction.</t>
  </si>
  <si>
    <t>It deserves thousands of sides.</t>
  </si>
  <si>
    <t>Revealing the poisoning of Dr. Bakhan Talabani</t>
  </si>
  <si>
    <t>Lahur Jangi published a message that the hope of PUK was clear from the weakness of his message, a reaction of the media near Mam Jalal's house answered in this way Lahur Sheikh War ended</t>
  </si>
  <si>
    <t>Sardar Harki, a law expert in the Badinan case, I hope the news of the earlier revision of the decision of the Erbil Criminal Court by the Kurdistan Court of Appeal, most of the 3rd district of the 5th district of badinan activists' case will not be true because if it is true after A big withdrawal of the path of democracy is considered the values of Kurdistan, and the kurdistan region's situation will be broken, especially most of the consulates of free international organizations specializing in the field of human rights are paying great attention to this case and are monitoring it carefully  I hope the judges try to protect their side away from a kind of independent decision, especially the three judges, because first of all, they are destroying their beliefs and beliefs at this sensitive time, deciding the opposite of the black spot And the eyes of The Courts of Kurdistan are considered a black day the history of human justice in the Kurdistan Region is counted, and I always believe that the strategy of the Kurdistan people to achieve the rights of strengthening democracy will be the civil society, not suppressing the freedoms</t>
  </si>
  <si>
    <t>Gas patrol early in the morning koya city</t>
  </si>
  <si>
    <t>Mr. Hakim Abdulrahman is a handsome gardener of Taqtaq school, his basic friend in Taqtaq district of Koya district, show how he proved his environmentalist patriotism often on Fridays some nights go back to serving the school garden tonight On August 16, 2021, I received a 14-minute conversation by telephone, and then I called Mr. Omar. The school's director supported Mr. Hakim, the gardener, and the school's environment, thank you teachers.  The schools are all dear help managing the service of their school thank you Mr. Shahen the director of koya education supported the service of their school Alan Hama Saeed the minister of education 16th of 8th of 2021</t>
  </si>
  <si>
    <t>Leader Hiwa, a poem of the moral splendor of power</t>
  </si>
  <si>
    <t>A little while ago, the fire reached the cities of Turkey</t>
  </si>
  <si>
    <t>The sadr movement, the next prime minister, and the standard party, according to a follow-up by Sky News agency, a leader of the Sadr movement, has revealed that the next stage we intend to take the presidency of the government of the Kurdistan Democratic Party and said it will take steps to stabilize Iraq because they have their own weight, and their supporters are known to obey their parties.</t>
  </si>
  <si>
    <t>Today is 37 days salary has not been distributed</t>
  </si>
  <si>
    <t>They say that the girl will host the guest father's house and tell him that God willing, you will go to your house soon</t>
  </si>
  <si>
    <t>The government is asleep new generation opposition distributes water Erbil new generation continues to distribute water in Erbil city</t>
  </si>
  <si>
    <t>A strange traffic accident in Duhok</t>
  </si>
  <si>
    <t>Balanbo Muhammad PUK parliamentarian; it is right that the regional government receives the tax of individual citizens</t>
  </si>
  <si>
    <t>Directly Erbil new generation fraction talk</t>
  </si>
  <si>
    <t>See what Mr. Shaswar says is creating armed forces</t>
  </si>
  <si>
    <t>Saadi Ahmed Pira, a member of the Political Bureau of PUK, has not seen PUK for 45 years, and one day PUK will not have problems</t>
  </si>
  <si>
    <t>Garmian was a woman who was infected with Corona, she was a child, she died today, the general directorate of health in Garmian announced today that Ms. Ilham Muhammad was infected with Corona on Monday 2021118 the hospital of the special citadel of Corona, the natural form of today died and pointed out that the child's health is stable in the bad parts</t>
  </si>
  <si>
    <t>In a hurry, the message of Pshko son of Mr. Murad is only one comment aware of the latest urgent news</t>
  </si>
  <si>
    <t>Hawre Sardar, a journalist, plans to reduce the price of gasoline next week, and the way of importing gasoline outside the region will stabilize the price of 600 660 dinars a liter</t>
  </si>
  <si>
    <t>Lahore talks about smuggling business</t>
  </si>
  <si>
    <t>In an ISIS attack, Rashad, eight federal policemen are killed</t>
  </si>
  <si>
    <t>Yes, immediately releasing the students today the capital Erbil was arrested very brutally just said we need a fund</t>
  </si>
  <si>
    <t>The daughter of Joe Biden, president of the United States of America and the world's most powerful country, has a fifth iPhone, and now all the mobile services are suspended, and here she asks for a girl to buy an iPhone 11 pro maxi gift.</t>
  </si>
  <si>
    <t>In all the border points, every car is jumping and they get 10 dollars and they call it anti-illegal health and it doesn't have any benefit and the money company pays three thousand cars daily</t>
  </si>
  <si>
    <t>Shadman Mullah Hassan, a member of the PUK leadership, is a force of thought, and my handgun is a citadel. My only goal in the last day is an honorable name, so I am never afraid that there is no threat to Shadman Mullah Hassan's writing, while it is said that yesterday Erbil, a PUK force went to the headquarters of the Political Bureau of the Patriotic Union of Erbil to threaten a member of the leadership.</t>
  </si>
  <si>
    <t>Polish border guards declare the Arabic language of badine immigrants using Belarus please go back</t>
  </si>
  <si>
    <t>For the sake of protecting the development of the Kurdistan region entity, we will vote for the candidates of PDK</t>
  </si>
  <si>
    <t>Zoor is in pain tomorrow to see Eid, what does Hajia say unfortunately</t>
  </si>
  <si>
    <t>Making men's pants jackets Australian men's clothing group with the help of Bamila Kaman, an art expert in seeing men's pants, making men's mustache pants, participating in the annual campaign to encourage men to drop their mustaches will be held in November</t>
  </si>
  <si>
    <t>A source from the Treasury of Sulaymaniyah; the order of the council of ministers will be distributed today the salary of the ministry of health</t>
  </si>
  <si>
    <t>Rajab Taib Erdogan, when presenting the congratulatory speech of Eid al-Adha, the health of The Turkish media says Erdogan is ill and his health is unstable</t>
  </si>
  <si>
    <t>The moment of arriving five bodies of one family died in a car accident</t>
  </si>
  <si>
    <t>Latif Niroi, a member of the PUK leadership, is not true, saying that Iran has tried to disperse the kurdistan region's water resources by building dams. Iran has allocated eight billion dollars in border water control, while others have been delayed due to technical reasons.</t>
  </si>
  <si>
    <t>The good news quickly arrived 70 days left in the holy month of Ramadan if you like this news</t>
  </si>
  <si>
    <t>Government spokesman salaries will be distributed for a week</t>
  </si>
  <si>
    <t>They sell 750 dinars and sulaymaniyah burned the store</t>
  </si>
  <si>
    <t>Mullah Bakhtiar PDK twice tried to assassinate al-Qaeda and ISIS once tried to assassinate me and now I have been poisoned by friends</t>
  </si>
  <si>
    <t>The foreign ministers of Turkey, Greece, accuse each other in a press conference</t>
  </si>
  <si>
    <t>With the picture of the attack in the north of Baghdad, jakdar was killed by the Iraqi army</t>
  </si>
  <si>
    <t>He's been happy for five years, his father's mother is an effective scene, and which of your loved ones would you like to return? Salah, a young man from Kalar district, returned home five years abroad, and they don't know that he returned to an effective scene taken from page</t>
  </si>
  <si>
    <t>Coronadiseases are on the rise</t>
  </si>
  <si>
    <t>Officially, Dibay became the player of Barcelona club</t>
  </si>
  <si>
    <t>The first school in Halabja announced a boycott</t>
  </si>
  <si>
    <t>Turkey is reviving the Kurdish peace process. Turkish President Hakan Fidan has ordered the head of his country's intelligence agency to begin negotiations on the Kurdish peace process in Brussels, the capital of Belgium, according to an internal source. A member of the People's Democratic Party (KDP) has been invited to the meeting, but those who have refused to accept the invitation are skeptical of the Turkish president's move as part of the 2023 election campaign.  You know.</t>
  </si>
  <si>
    <t>At least mr. Qubad could have been captured in the face of pressure from the leader of the Barzan tribe to free their knives. You also asked for the release of badinan's rulers, at which time you should have replaced journalist Hemn Mamand 332021</t>
  </si>
  <si>
    <t>Shvan Saeed from prison his daughter's tears is a novel the father of the rights of the poor teachers has been imprisoned against corruption</t>
  </si>
  <si>
    <t>Now the students of Raparin University closed the main road of Rania Chwarqurna and say slogans against the family government</t>
  </si>
  <si>
    <t>What is the krg's income in a month now? The answer is 500,000 barrels, 55 dollars, 30 days, one dollar, 1450 dinars, one trillion hundred billion dinars, and a monthly cut of 21%, how long should they stay? We don't know much.</t>
  </si>
  <si>
    <t>Hijab humiliation by poet Faiq no one I hope they will cut the page and throw them away the minister of education and the poetry line will remove the curriculum of Muslim children Hamza Muhammad</t>
  </si>
  <si>
    <t>A two-sided traffic accident happened in Harir Basrma because of the accident three people were injured</t>
  </si>
  <si>
    <t>Qubad Talabani Kurds should participate in Baghdad discussions together Qubad Talabani deputy prime minister in a meeting a British military delegation led by Marshal Sami Simpson the great military adviser of British government middle east affairs north Africa, emphasized the continuation of the reforms of the Ministry of Peshmerga affairs in this regard, thanks to Britain, the coalition forces helped in the meeting, today Monday 811 Erbil was held and the Minister of Peshmerga Affairs, the British Consulate, was present  Qubad Talabani talked about the current situation in Iraq and emphasized that more than ever, we need to resort to discussing solving problems, especially the problems that have emerged as a result of the elections between the political parties, the latest development in the Iraqi political arena. Both sides condemned the terrorist attack on Iraqi Prime Minister Mustafa Kadhimi's home and reiterated that the country's stability should be ensured and that work should be done to eradicate terrorism in another aspect of the meeting, deputy prime minister  He pointed out that it is important for Kurds to be united, especially now that the start of the talks in Baghdad is in order to better ensure the rights of the Kurdish people, including the reforms of the Ministry of Peshmerga Affairs. Qubad Talabani said we have passed a very good stage. The process will continue, and the british coalition forces, especially the British military delegation, have expressed their readiness to continue their cooperation in supporting the reform efforts, and they have announced that the Iraqi political parties should be  Put aside their conflicts and make negotiation sacrificing the basis of working for passing the stage</t>
  </si>
  <si>
    <t>The picture of a young man in Sulaymaniyah city a house in a set of his fiancée died because of stove gas and the girl's health is damaged</t>
  </si>
  <si>
    <t>Wait for a detailed report on the events of August 31 st a group of private secret information</t>
  </si>
  <si>
    <t>Masrour Barzani, the prime minister of the Kurdistan Region, is concerned about the recent situation in the disputed areas. "I am concerned about the recent situation in the disputed areas."</t>
  </si>
  <si>
    <t>Vadang, the reason for the arrest of Ghazi Kirkuk, a member of the Leadership of the Patriotic Union of Kurdistan, Ghazi Kirkuk, has been arrested four days ago by a special intelligence agency in Sulaimaniyah, and now in one of the hotels of the Information Agency, vadang information agency, a person's gas in Kirkuk. Shanaz Ibrahim Ahmed was arrested on charges of working in a regional state of poisoning a high official of his party, and in the investigation, he confessed to some of the charges that were directed to Vadang, and he knew that during the period  In the past, a person arrested was the link to kirkuk gas of the state he worked for, and the person admitted that with the help of Kirkuk gas, he tried to destroy a PUK official and now it is suspected that Kirkuk gas was behind all the works that he measured It was said that they had confessed to some actions, but because of the closeness of PUK leadership member Shanaz Ibrahim Ahmed, the efforts of his party's Kirkuk officials want to find a solution very quietly and prevent the issue of members  Leadership even people will be published in the media</t>
  </si>
  <si>
    <t>Lahuri Sheikh Jangi arrived at Sulaymaniyah court</t>
  </si>
  <si>
    <t>Carefully monitored the arrest and then the recent trials of the United States on the issue of freedom of expression, and the freedom of the media has always been in contact with the officials of the government, and the officials of the government will continue to respect the freedom of expression on the democratic societies, and they will support the ability to do their work, fear of revenge.</t>
  </si>
  <si>
    <t>Today morning Thursday, Iran's Pasdaran army bombarded the border of Sidakan in Balakayati area with the headquarters of the parties in eastern Kurdistan</t>
  </si>
  <si>
    <t>I am the real Union, I am not ready to leave the field the blood of 20 thousand martyrs the will of the PUK will be handed over to the enemies of PUK Lahur Sheikh Jangi the co-leader of Patriotic Union of Kurdistan</t>
  </si>
  <si>
    <t>The statistical group of the region in 2040 the population of the region is approaching 9 million people</t>
  </si>
  <si>
    <t>Sherwana Qubad Talabani's speech essay outside the stadium started the demonstration and a lot of forces were brought to Sherwana stadium protecting Qubad Talabani</t>
  </si>
  <si>
    <t>A number of helicopters are flying over Sulaymaniyah sky quickly</t>
  </si>
  <si>
    <t>Muhammad Haji Mahmoud, the secretary of the Socialist Democratic Party of Kurdistan, is a party that has been looting the country for 30 years and now they are looking for us to vote for us to do things despite the people who have been voting for 30 years</t>
  </si>
  <si>
    <t>Haval Abu Bakr is one of the reasons for the high price of gasoline, opening schools</t>
  </si>
  <si>
    <t>The high height of martyrs is the wide border of Kurdistan land</t>
  </si>
  <si>
    <t>Turkey is still a fire disaster and the fire of marmaris forests will be wider people journalists teams are burning</t>
  </si>
  <si>
    <t>What does Mala Bakhtiar want to say? He says the PUK is bad between us. What should be done? Of course, The Patriotic Union of Kurdistan, PUK, agrees, and that is done. PDK wants Mullah Bakhtiar, who says Baghdad has not reached a concrete agreement, which means that PUK should worry about it, and that all the forces and parties should rely on Baghdad to reach an agreement with them. Concrete, because no one in PUK has an agenda, says the agreement has an administration, which means that Masrour has not succeeded in unifying both administrations and it seems that this weakness of PUK will not be done, so it is better for PDK to have alternatives so that one  To create a central administration, the PDK has the authority over it, and it says that this is our situation and the other parties are in this situation. The purpose is that the situation will not be solved, and they are waiting for what is the program of the parties, and none of them are more PUK, and no one is preventing decision-making. And in this way, he wants to make a decision, he wants to, not the PUK, he needs to say that the country does not run in this way mentally, that is, he rejects the entire mentality of the governing coalition, and if he has the right to do so, he will reject the whole mentality of the ruling coalition.  It doesn't mean to be an alternative to mentality, but it's the constitutional institutions that become alternatives to the mentality of criticism, and the puk's party mentality criticizes the management of views, and the parties themselves have a management mentality. Forgotten, his melodies were the same, and they conveyed the fate of the country's governing union to this situation, so he talks about it before criticizing it, and it was made to forget that the Pharaoh himself is going through the current situation, Hersh Anabi.</t>
  </si>
  <si>
    <t>It is presented to those whose hearts are happy to come</t>
  </si>
  <si>
    <t>Soon Lahur Sheikh Jangi will answer the questions of the citizens in a direct way, your eyes will be sealed</t>
  </si>
  <si>
    <t>Congress the name of kurdistan justice group change party source message media</t>
  </si>
  <si>
    <t>A young man cried and the family of God destroyed god in the name of damtana</t>
  </si>
  <si>
    <t>Today, the French Press website published that a young Senegalic university student is asking for help in accepting women's clothes, and she has shown herself to be a girl, and her beloved young man has been arrested and will face court.</t>
  </si>
  <si>
    <t>Ali Hama Salih loves our dignity a thousand times more than the seat of parliament</t>
  </si>
  <si>
    <t>Today Erbil road, Koya a car caught fire</t>
  </si>
  <si>
    <t>Some information is likely to be 21 percent non - cut off if the rate is not legalized to employees</t>
  </si>
  <si>
    <t>The KRG wants to strengthen the Kurdistan economy through gas to serve the people of Kurdistan. Standard Ahmed Mufti, deputy minister of natural resources, the KRG's deputy minister of natural resources, is given great importance to the KRG's level of gas. We have tried hard to make gas reach a greater level to serve the people and strengthen the Kurdistan economy.</t>
  </si>
  <si>
    <t>Remember, at that time, the three knives of the PDK attacked Dr. Ghalib Masoud, who threatened Qubad and said, "What kind of command is it that the PDK should look at mam Jalal's sons at this ugly level?"</t>
  </si>
  <si>
    <t>Marwa Ratib, an Iraqi artist, says that many girls go to my cosmeticdoctor every day and think it's beautiful?</t>
  </si>
  <si>
    <t>Ali Hama Salih Chrakhan Rafiq be unfaithful thousands of times be helpless what do you have on me and publish evidence in response to ashti Hawrami's wife I don't want to talk about personal things Ashti Hawrami how she brought a woman one day she says my wife one day she says i am not a woman one day she says peace hawra A black spot in the name of Kurds one day we published many documents against him Ashti Hawrami his wife and I gave both of them to the court they started lying and slander and now i talked about that I asked them to talk about buying oil refinery don't be one  You have evidence that I asked for money and buying oil or London took my company to publish it to peace especially seeing London buying oil says Ali Hama Salih asked for oil dukan refinery allegedly belongs to Goran when the owner of Dukan refinery is visible and one of them is named Rasul The other one, Hiwa Awata, was close to PUK, he didn't have the slightest connection with us, and i'll give him what you have to publish. Let ashti Hawrami prove his words. I was the first person to prove the corruption case of my wife Ashti Hawrami. Published if oil has been sold or a company must have a trust and there must be a place where money has been handed over, there must be a bank with an account number, and the lamps have given Masif Daldan a document and they have a one-cent document to publish it on us first instead of Mr. Naw Shirwan Lies will be revealed soon. Doesn't PDK have 35 million dollars to collect Ashti Hawrami's wife to collect the market, saying that we put 35 million dollars into the bag, but 35 million dollars will not be included in 10 bags 3 thousand 500 notebooks of war and slander belong to me in three cases, one suram a case i gave to the court Ashti Hawrami gave 30 thousand tons of black oil monthly to his wife in the name of Zipo bitumen factory was imaginary and his wife sells peace monthly 10 million dollars of evidence I had an official letter, and I worked on it officially. A litre of gasoline was 500 dinars. Ashti Hawrami was buying one thousand dinars from his wife. In one day, he bought 600 million liters of his wife, three revealing the case of Murtaza Lakhani of Pakistan. The looting of Ashti Hawrami sold hundreds of dollars of Kurdistan's oil cheaply and then the money went to the account number of Murtaza Lakhani of Lebanon was seized and broke the withdrawal one day the oil looters one day the smugglers are lying about to be innocent thousands of times and what do you have to publish on me evidence Ali Hama Salih</t>
  </si>
  <si>
    <t>According to the Kurdistan Parliament, all the fractions of the Party of Components fraction, outside the parliament hall, will have a common stance</t>
  </si>
  <si>
    <t>Wait for news, put a point, your eyes are paged.</t>
  </si>
  <si>
    <t>The preparations for New Year's Capital are the newest picture of Dubai city in the sky</t>
  </si>
  <si>
    <t>Remember, a while ago, Kimich said, "I'm not ready to get a vaccine yet?" Now he's suffering from coronavirus damage, so he'll be away from playing more time yesterday, he spoke online and said he'll get a vaccine for my recovery. I made a mistake i didn't get it before, Chener Abdulqadir.</t>
  </si>
  <si>
    <t>What happened and what to do? Yesterday Matina area happened not expected but a delayed process of plan and plan has been made by Turkey for a while, more precisely during the arrival of The Moral Point of The Turkish Defense Minister Baghdad and then Erbil staying a night erbil should have been a short visit The plan was implemented, but he postponed the plan, and it was kadhimi's attitude towards some of the promises made by Akar Kadhimi's initial agreement, and also about PDK, the official spokesman of PDK announced that we will not see a part of this war, but  Tokyo's internal political economic situation and erdogan's long-standing dream and pressures want to take practical steps from now on, the more the Turkish army will set up more military bases to cut down the forests and burn the sharia camp attack Makhmur camp Erdogan's threats suddenly go to Shangal one night moving the zeravani forces at this time and the area all of them tell us that the beginning of implementing the plan has started and will continue, Matina happened to martyr a number of Peshmerga important points  The subject is because if they martyred, the local level will be a good excuse for PDK to become a part of the war and the blood of Kurds will be shed by Kurds. This is Turkey's main desire, and the external level of the allies says that peshmerga kills allies like ISIS is a terrorist, in At the same time, Baghdad says peshmerga is a part of Iraq's defense system and their land will be martyred, and if Turkey martyred, the high work should be cut off because the process of martyring Peshmerga is a tool for fulfilling the goal, the region is now in front of If it is mother, the first possibility in the case of if the situation is not calmed down and in this way there will always be a big hard war in the area, a lot of Kurds will shed blood in the area, hundreds of villages will be destroyed, all the vineyards and forests will be burned by a lot of people Turkey will come deeply to the region and will not return, then not half of the southern land will not return to the disputed areas, but the real danger will fall on the whole experience of the region in general, even if a domestic or international pressure forces Turkey to withdraw  If it is doubtful, the condition will not leave the request, the second possibility of canceling turkey's desire plan is to intensify the efforts towards rescuing the situation at many different levels, 1 rejecting and forbiding the Kurdish war as before the good news and promises level The high people of Kurdistan have been given, 2 one line of attitude of all the forces and parties of the region, at least the subject and protecting the experience and the distance of the war, the bloodshed of the region's house, 3 discussions sat down and they are more cooperative in eliminating the war Taking Turkey's plans if it is time, 4 levels of civil society organizations demonstration campaign various civil activities rejecting the turkish war-fighting occupation 5 levels of kurdistan region presidency parliament to intensify their efforts through federal government with the help of Kurdish representatives baghdad The pressure of turkey stopping the withdrawal of Turkish forces and not going to war 6 warning the discussion of all the consulates and representatives of the united nations countries by igniting their efforts to put pressure on Turkey to force them to stop withdrawing  Azad Jola Erbil</t>
  </si>
  <si>
    <t>Isn't there a man who answers the government? Man?</t>
  </si>
  <si>
    <t>Musana Amin, which force shall come to the oil wells that occupy the gates of Kurdistan, Hashd, Iraqi army, pasdaran, or Kurdish-speaking servants, all of them came to The Bridge of Sahela Mahmudia, they have learned such a lesson, they will never dare to travel strangely. And come to Kurdistan, not to take over the financial resources of Kurdistan, because you have never fired a bullet for The sake of Kurdistan, they don't know what it's like to protect Kurdistan, they don't know how the Peshmerga are protecting Kurdistan, it was a force that stretched its legs to The land of Kurdistan, its legs  The aghas have been broken, and your servants are many in history who have been cursed by the people</t>
  </si>
  <si>
    <t>Penagon next week the defense minister of America will visit the west of Kurdistan Mazlum Abdi the general commander of democratic Syria forces will meet</t>
  </si>
  <si>
    <t>The latest statement by the President of the United States, regarding iran's economic diplomatic relations, announced that Iran's economic sanctions will continue until Iran proves its commitment to the atomic agreement.</t>
  </si>
  <si>
    <t>Consider that the Erbil flood came to Germany, the prime minister, in the mud pond, and reached the disadvantaged on the same day, he decided to arrest the contractor of the project's executive, and the investigation is likely to be minimal.</t>
  </si>
  <si>
    <t>Transferring the wounded of tonight peshmarga war ISIS north of Kfri district</t>
  </si>
  <si>
    <t>Mr. Qubad, we didn't ask the student to apologize. What is your conscience? sensitive to sanctities or slitting on a college student ? Sure, shaqa wants more forgiveness, Lisa Falakadin.</t>
  </si>
  <si>
    <t>One of the villains imitates a Kurdish candidate miss Iraq</t>
  </si>
  <si>
    <t>The price of gold is 24 417,000 dinars, 21 367,000 dinars, a gold quarry is 18 313,000 dinars</t>
  </si>
  <si>
    <t>The most important benefits of linguine 1 useful brain 2 cancer protection 3 useful for people who have stomach injuries 4 causes reduction of cholesterol in the body 5 have a lot of radicals with health benefits 6 heart health protection</t>
  </si>
  <si>
    <t>Karwan Arif, director of Daratu town, said that due to the risk of flooding, the recommendation of the Joint Crisis Coordination Center has been launched to transport families who were flooded last Friday in the center of Erbil.</t>
  </si>
  <si>
    <t>Like our second page, let's grow up, come on, heartist</t>
  </si>
  <si>
    <t>Now it has been published that the pages of Lahur Sheikh Jangi are waiting for the drum of victory</t>
  </si>
  <si>
    <t>A sensitive security agency in Sulaimaniyah is being attacked, according to information from the Gilgamesh Twitter account, an attack by the Iranian Popular Mobilization Forces will react strongly. This time it is not only an attack on Erbil, but also a major earthquake-like attack in which a sensitive security agency is being carried out in Sulaimaniyah. Amanj Akavanti Gilgamesh had previously warned of the first attack at Erbil Airport for an hour. Most of the detailed information, intelligence, photographs and data about the preparations of hashdi groups near Iran to carry out the attack, an hour yesterday night attacked the military base.  Ain Asad said preparations can be made fialan his speech was true attacked Ain Assad that's why the government should be a special party of PUK warning this time Gulgamesh attack a security agency in Sulaymaniyah city take some mahmoud Yassin Kurdi journalist</t>
  </si>
  <si>
    <t>Because the family government doesn't give up the student salons of the University of Sulaimaniyah institutes in front of the Sulaimaniyah governorate building, they say</t>
  </si>
  <si>
    <t>Nechir Guppa's birthday presents paintings</t>
  </si>
  <si>
    <t>Here's what Sarah didn't see the number of people's sisters, and you can see how much one star of my organization wants to do 500, only that's a lot more than that, and they do it and that's what their names are Mullah Qatil Hama Jarga Hama Jarga Sana Mam Yusuf Zizo Sulaymaniyah Taha Qadir singer Ozhin Nawzad singer Nechir Hawrami singer Sorani Mam Quandar there are many more and it comes to us why at that price? It's all our line, and we look at people who do their job• •••• Someone's letter came to us on video 10</t>
  </si>
  <si>
    <t>Distributing the salary of the ministry of finance announced that today only the salary of one ministry will be distributed and that is only the employees of the ministry of finance</t>
  </si>
  <si>
    <t>He says that trying to assassinate Lahur Sheikh War will be done and it is not necessary that my speech be true, we all solve the Kurdish media telegram to look at the Kurdish side</t>
  </si>
  <si>
    <t>Topos</t>
  </si>
  <si>
    <t>When a qualified person gets a medical certificate, the results will be so happy</t>
  </si>
  <si>
    <t>Haji Omaran because of mina a citizen died</t>
  </si>
  <si>
    <t>A young man in Halabja ended his life today afternoon on Friday 17 12 2021 in Pir Muhammad neighborhood of Halabja governorate a 37-year-old young man named Osama Jabbar Muhammad hanged his shaved job in their house and ended his life</t>
  </si>
  <si>
    <t>It's a bridge right there.</t>
  </si>
  <si>
    <t>Mzhda Mahmud, a member of parliament for the New Generation of the Kurdistan Region, said: "It is true that I have not beaten my friend in general, but God does not know that my heart knows that my unaware picture belongs to the first day of Newroz. I mean, I have been praying since childhood until now, and I have been fasting for the Qur'an." Two, it's just a little bit, and it's god's between me, and there is something between God and His servant. Allah forgives His mercy. Thank you for your beautiful words, my dear and loving friends. What good news does my brothers say?</t>
  </si>
  <si>
    <t>Urgently; Abdulli Hama Jwan has not died, his health is stable</t>
  </si>
  <si>
    <t>Goran fraction boycott parliament the leader of Goran fraction boycotted the meeting of parliament presidency the leader of Goran fraction kurdistan parliament reveals the reason for boycotting the meeting of parliament presidency announces goran fraction a number of other fractions participated They will not hold the meeting until the swearing-in parliamentarian boycotts the parliamentary sessions. Golstan Saeed, head of the Change Movement fraction, announced that the Kurdistan Parliament will apologize until Jalal Parshan, a PDK parliamentarian, apologized to the parliamentarians.  The people of Kurdistan will not do so, the Goran faction will not participate in the meeting of the fractions' presidency, and they will boycott the parliamentary meetings.</t>
  </si>
  <si>
    <t>PUK media tonight Bafal Talabani the last decision about Lahore will fight baz media telegram with us</t>
  </si>
  <si>
    <t>Tel Aviv, the capital of Israel, in two different time</t>
  </si>
  <si>
    <t>Searching directly for the 10-month-old donor in Awena village, the missing Kurdish telegram was lost in the flood.</t>
  </si>
  <si>
    <t>Video; Erbil, a teenager says that while competing in a car exhibition in Erbil, 9 cars were damaged.</t>
  </si>
  <si>
    <t>Who's in good English? What do you say? I'm a traitor.</t>
  </si>
  <si>
    <t>Al-Muthanna governorate teachers students of one of the schools of Al-Muthanna governorate are moving towards their school in this modern way Iraq News page</t>
  </si>
  <si>
    <t>The European Union has threatened to stop granting visas to 13 Iraqi countries, zarnews, because of its non-cooperation with the European Union, rejecting the rejection of european refugees. European Union officials are threatening to permanently stop granting visas to a country. De Welt has revealed that the European Commission has prepared a draft list to ban the granting of visas to a country in the Middle East, although the Commission has not yet announced the names of the countries, but the newspaper is on its way.  A source has published the names of 13 countries, including Iraq, Iran, Syria, Libya, Senegal, Somalia, Mali, Cameroon, Egypt, Ethiopia, Congo, Eritria Guinea Biasso this February, Yelva Jonasson, European Commissioner for Internal Affairs 39 countries have cooperated to take new measures against refugees to apply for asylum, and one possibility is to stop granting visas to countries that do not cooperate with the European Union if the decision becomes official, Iraqi passport holders cannot apply.  Apply for a Schengen visa to go to Europe</t>
  </si>
  <si>
    <t>Lahur Sheikh Jangi, the employees of the region, will hear the good news. Lahur Sheikh Jangi, the co-leader of the Patriotic Union of Kurdistan, announced that the good results of the kurdistan region's agreement will appear soon. He also said that the employees of the region's employees will hear the good news. Lahur Sheikh Jangi said that if the attitude had not been for the efforts of Qubad Talabani Union, the region would not have reached an agreement.</t>
  </si>
  <si>
    <t>Ibrahim Ali Zada, secretary of the Kurdistan Communist Party of Iran, the group will soon witness the strike on the streets of citizens throughout Iran</t>
  </si>
  <si>
    <t>The official media of Kurdsat News, the statements of Bafl Talabani Lahore were removed from the war, and the reason is not clear, while Bafl Talabani is very clear that all the revealed sides have been expelled, but the official media, The Kurdistan News Union, has edited the video and talked Bafl Talabani Lahur's war has distorted the official media step of PUK, it is not known that Lahur's request was war, the people close to the channel or PUK media didn't know how to warn Bafl Talabani, they did a job, a source said to remove the manipulation  Bafl Talabani's remarks in the official media also worry Bafl's bad reaction, as the channel's step is called indirect defense of Lahur War, because Bafl Talabani is one line. He said our brotherhood was that the expulsions had been expelled for another hundred million years, and that the PUK would never return to the threats of war in Lahore, but the official Kurdsat News media did not mention the statement.</t>
  </si>
  <si>
    <t>It's too hard to wash your bathroom. Don't you know what it's saying to the government.</t>
  </si>
  <si>
    <t>Wahid, the son of a gender singer, changed his name to the newest appearance</t>
  </si>
  <si>
    <t>Public Health Protection Network asks citizens to use corona vaccines</t>
  </si>
  <si>
    <t>Mashala</t>
  </si>
  <si>
    <t>They haven't gone, they shouldn't be the houses of co-president Sheikh Lahur</t>
  </si>
  <si>
    <t>Are you ready to vote for Muhammad Haji Mahmud?</t>
  </si>
  <si>
    <t>Real Madrid Final 2 × 0 Osasona</t>
  </si>
  <si>
    <t>Baghdad today published a picture of a girl sitting behind a motorcycle cart taking her father to the sixth grade high school exams, reviewing her exam lessons. Today, Iraqi players Now they are a training camp in Turkey and they signed a dress of their team and made all the players of the team a gift of the girl's patience, and they promised to return to Iraq and make a car a gift to the family</t>
  </si>
  <si>
    <t>What is your comment about the invasion of the land tonight, more than 10 officials have been arrested in Sulaimaniyah?</t>
  </si>
  <si>
    <t>Kirkuk unknown gunmen steal 100 million dinars from a citizen with a currency exchange office</t>
  </si>
  <si>
    <t>Who is a dangerous bell for the people of Sulaymaniyah around, especially the security forces, Tahir Qorbani? What did it do to Iran? What is the job now in Sulaymaniyah that doesn't return to Iran? One of the people who is constantly sulaymaniyah with weapons is Iranian intelligence, the security forces of Sulaymaniyah are not aware of many illegal acts, they have sacrificed the women of the city many times, the name of threatening information is not very detailed, they are not the wings of The Iranian Union or they want not to be threatened later Making photos will publish videos, they have silenced them, the security forces if they have remained silent or were not aware of anyone's families, now is the time to question a city not to sacrifice an Iranian spy, who once visited Sharakaqani  He made another civilian but it turned out that the other provinces of Kurdistan are not the spy stronghold of Iran Intelligence, the question is that the security forces of Sulaymaniyah are so weak that they don't have the information of people or they are aware that they are paving the way for them in the area Sulaymaniyah Sarchnar gate has a hidden oil company let Lahur jangia Jash a work there is always the traffic of Iran Kurdistan has the seal of the exit round of Bashmakh border, a very close person aras fought a part of the war, before they were only traveling to Sulaymaniyah but now  He lives all over Sulaimaniyah, an example of hundreds of such families, revealing the importation of drugs by Lahore, the war of his brothers now only a normal employee or producer's name, while previously dealing with oil imports a large amount of drugs The person who handed over many innocent young people to Iran's intelligence, and there he always had a gun, and no one had spoken, he was threatening to hand him over, and now Iran has taken the responsibility of those who have taken responsibility for their continued sending information to the agency  Itlaat we ask the security forces how the men of Lahore thieves their mafias work and people are much more dangerous than them to destroy Sulaymaniyah not to be the victim of a group of iranian men</t>
  </si>
  <si>
    <t>Farmer Adil, a spokesman for the Krg, is waiting for Baghdad, because it deserves our rights. Iraq does not give us any good.</t>
  </si>
  <si>
    <t>Hassan Alawi, the dangerous information about the Ba'athist shelter, Masoud Barzani, revealed that Hassan Alawi has been far away from My eyes in Erbil many times.</t>
  </si>
  <si>
    <t>You're not going to come back.</t>
  </si>
  <si>
    <t>Look at Sheikh Jaafar Bawbaw</t>
  </si>
  <si>
    <t>I look at the heights of Muhibat, so I forgot my hatred</t>
  </si>
  <si>
    <t>People's pockets are empty of receiving taxes and they have reached a level the president of the failed government of the region has thanked the tax manager</t>
  </si>
  <si>
    <t>Turkey quickly announced the killing of three soldiers of Kurdistan region by PKK</t>
  </si>
  <si>
    <t>According to the report of The Institute of Pai Rizgar Issa, Arshad Hussein, Bakhtiar Shukri, Rozhan Ibrahim, all of whom are PDK parliamentarians, did not say anything in this round of parliament</t>
  </si>
  <si>
    <t>Lahore, how did a state kneel a 70-year-old party? Shock</t>
  </si>
  <si>
    <t>How many have you received those who claimed legal sovereignty and are defending Lahore fighting? Some of the critics of the activists call themselves neutral liberals and the conflicts of Mam Jalal Lahore's sons in the war, they have forgotten their previous false slogans in various ways of defending Lahore let's stop this Lahore has recently spent millions of dollars on people' money. How have they collected millions of dollars in money from smuggling in Sulaimaniyah, but we ask what side of the money they are defending such a criminal? Everyone knows that Lahore had the intelligence agency in the past, responsible for the crimes during which the family of Journalist Amanj Babani was killed, many other acts that Lahur had against PUK terrorism, killing the demonstrators' forces later. He himself was going to the house of the victims, formally arresting millions of dollars of smuggling thefts, collecting people from Sulaimaniyah. Lahore was one of the world's uglier mafia figures. Humans want to defend such a person.</t>
  </si>
  <si>
    <t>PKK is the tool of implementing an external agenda</t>
  </si>
  <si>
    <t>An Egyptian young man puts his teeth in necklaces and gives it to his lover as a gift</t>
  </si>
  <si>
    <t>Unfortunately, a Peshmerga was martyred</t>
  </si>
  <si>
    <t>Kosrat Rasul Ali, head of the Supreme Political Council for the Interest of the Patriotic Union of Kurdistan, announced in a special message about the Kurdish people's uprising in 1991. Unfortunately, today Kurdistan is going through an unwanted situation. The personal conflict of the parties has spread and has had a negative impact on the situation in Kurdistan. Our basic services are not necessary and our slogans are in danger for our struggle.</t>
  </si>
  <si>
    <t>Life consists of minutes if you love life don't touch your time Bruce Lee</t>
  </si>
  <si>
    <t>Ebrahim Tatlis</t>
  </si>
  <si>
    <t>You are aware of another prediction of how Mr. Shaswar came to the right speech</t>
  </si>
  <si>
    <t>I know the private plane of Kurdish officials and the money of smuggling oil land other corruption is hundreds of times more than buying a plane of one thirty million dollars one twenty-one, but the conscience is another place I know the two peaks of power both zones have private flights I don't have any other information about the total cost of annual travel if they travel less than $ 2 million , it's worth noting if the first official travels three times a year , and hire a private plane for about three hundred thousand dollars . They rent millions of dollars to buy planes, their cost a year is about seven times that if a plane, especially travel, only rents themselves, they know that bakn is the money of our nation, not the people who are ready to travel, and we don't want to catch a private plane. Travel alone, they have to work once a year, they pay 30 million dollars a year, and they spend millions of dollars a year, and they waste our money. Their parents don't have the money to buy school clothes. There are dozens of businessmen in the world who have private money.  They have their own planes and use them, and the financial source is obvious, and the presidents of the countries are allowed to travel to their country's public line, but the first one seemed to have official government party positions, which money they bought even reached the shop. Mergapan helicopters go to erbil border the same thing is true creating the first difference and the unconscionable one belongs to curse him not to support the election to be a part of the oppression of the notes of the two I know they have planes, the others or their brothers have nothing  I don't have credible information, but I'm sure they can buy many planes, Ali Hama Salih.</t>
  </si>
  <si>
    <t>A tragic incident in eastern Kurdistan, Mariwan Rawansar Road, a bus rolled over, killing 15 people</t>
  </si>
  <si>
    <t>The team was attacked and they don't let us know we got shot</t>
  </si>
  <si>
    <t>People go to each other except my father who, in a single way, god forgives them, write down their tiredness with goodness, just as they made me a great rabbi.</t>
  </si>
  <si>
    <t>The top agency in 10 months 37 thousand people of Kurdistan emigrated from Iraq</t>
  </si>
  <si>
    <t>A man killed his niece? What the? Why his wife helped where the crime was done new information</t>
  </si>
  <si>
    <t>Information about a Facebook social networking page is managed by a senior information agency official information committee</t>
  </si>
  <si>
    <t>A woman named Roshna Fuada, born in 1997, died on 2232021 in Chamchamal, where a large part of her body was burned by a fire incident, and then sent to a hospital in Sul 2732021 aimaniyah.</t>
  </si>
  <si>
    <t>Inside, Mr. Front's father, the young man who drowned in the drowning room a number of days ago</t>
  </si>
  <si>
    <t>The situation in Baghdad is urgently complicated, and the iraqi ministry of defense has been published near the door of the green area of Baghdad.</t>
  </si>
  <si>
    <t>Founded in 1987, Tikrit University is a group of colleges in the Science Department of the Center for Technology and Various Scientific Research. In the departments of humanities engineering, Tikrit University consists of 22 different colleges. It has its own special video camp, Lid Media, a part of the Tikrit University camp. What difference do you see in the universities of the Kurdistan Region? Video reporter Lid Media</t>
  </si>
  <si>
    <t>Perry Lahur Sheikh has put his nail war down yesterday Zhino Muhammad Ar Bashi shook all the offices today Ghalib Muhammad once and for all under the same today fascist Turkish burned the hats of the alliance yet nothing and the information activists intend to announce the lobby against the authority</t>
  </si>
  <si>
    <t>Masoud Barzani, the security agency, will connect Barzani's headquarters</t>
  </si>
  <si>
    <t>Immediately again the price of gasoline was expensive the price of a liter of normal gasoline in Sulaymaniyah was 800 dinars the price of a liter of Muhassan gasoline reached 900 dinars</t>
  </si>
  <si>
    <t>My son is my property. I can't see him.</t>
  </si>
  <si>
    <t>You're coming.</t>
  </si>
  <si>
    <t>Stealing tens of pieces of ancient remains in Erbil</t>
  </si>
  <si>
    <t>Hemn Hawrami, the dog of Barzani's house</t>
  </si>
  <si>
    <t>Iraqi parliamentarians visit the standard agency. Abdul Bari Mudaris M. Salim Shushkayi, former minister of the Kurdistan Regional Government, Tahsin Qadir, visited the standard agency in Erbil.</t>
  </si>
  <si>
    <t>Good morning in Erbil, the capital, the daily days of Sray Banzin, describe the situation in a word photo Lidmidia</t>
  </si>
  <si>
    <t>Now the meeting of Bafl Jalal Talabani all the students of the universities of Sulaimaniyah, Kirkuk, Halabja, Sharazur, Kalar, Kifri, Khanaqin, Rania, Qaladze, Koya, Chamchamal, Saidsadiq, Chwarta, Dukan and Darbandikhan started the meeting will be held in the hall of the leadership council of the PUK political bureau, in which the students' demands will be supported, and efforts will be made to solve their problems.</t>
  </si>
  <si>
    <t>Parliament formed a committee of investigating the misleading media of Lahur war against security agency</t>
  </si>
  <si>
    <t>Why do citizens consider Masrour Barzani their savior in all the hardships?</t>
  </si>
  <si>
    <t>What happened was that the thunderstorm place died until finding the body of the dog didn't leave</t>
  </si>
  <si>
    <t>A little while ago Piramagrun, the militias of the two families are hunting the demonstrators in the alleys, your eyes are at the station, the cover is continuing</t>
  </si>
  <si>
    <t>On Thursday 2nd of 9th of 2021 the salaries of the places will be distributed the ministry of social affairs with disabilities the judicial council of the ministry of justice ministry of natural resources ministry of religious affairs endowments ministry of industry ministry of transportation and delivery the council of financial supervision of human rights group of areas outside the region environment group investment commission trustee of election commission mine commission of ministry of higher education</t>
  </si>
  <si>
    <t>Rewar Rebwar Abdullah, the child of one of Koya's emigrant families, was found safe. The family was five in an Athens hospital. Rewar says he still doesn't know the fate of other members of our family.</t>
  </si>
  <si>
    <t>The sister is sick and don't deprive you of praying for charity now you need your prayers God to heal every patient</t>
  </si>
  <si>
    <t>A little while now the cause of a traffic accident, one person died, 5 others were injured, more information</t>
  </si>
  <si>
    <t>Free Erbil don't be ashamed of Sulaymaniyah, Kirkuk, Halabja, and Sulaymaniyah any more</t>
  </si>
  <si>
    <t>So study the salary of The Fatiha</t>
  </si>
  <si>
    <t>Mahmood Sangawi as the Jaffs sold our cheap PUK</t>
  </si>
  <si>
    <t>Mamosa's place is strategic.</t>
  </si>
  <si>
    <t>In a hurry... A 14-year-old Kurdish child died in Russia and Poland</t>
  </si>
  <si>
    <t>Another slurry in greece's sinkering crete</t>
  </si>
  <si>
    <t>Today we commemorate the thirty-year anniversary of a bright day in the modern history of the Kurdish people, thirty years today 541991, the International Security Council issued Resolution 688, as the process of providing peace began and the peaceful region of the flight was created later. It caused protecting a large part of Kurdistan region so the forces of iraq regime couldn't attack from earth or sky with Kurdistan land it's humanitarian decision Kurdistan nation was a historical turning point until the way of millions of Kurdistan people to Iran borders Turkey  He refused to return to the dictatorship of oppression again, and then the decision took a security dimension to protect security, until the last time a new political dimension of the 1992 elections established a government parliament, the experience of regional defacto. The concept of humanitarian intervention in the decision has emerged in Kurdistan, and in addition to providing great humanitarian assistance, the door to life has opened a new democratic experience for the Kurdistan Region to rebuild the story of shared success with a new experience.  To present the region as a prominent partner in the developed world to develop the civilized values of the era to become a democratic lawyer for human rights, to deepen the culture of accepting each other, coexistence deepens forgiveness. Of course, the Kurdistan Region could offer a better example in the past thirty years' experience. Despite all the achievements, there have been mistakes, but there are few problems that have led to further development, and now our only option is to reconcile together, to take advantage of past experience,  The discussion of understanding the agreement of the Federal Government of Iraq, the joint support of the cooperation of the international community, step towards a better future in this commemoration, we reaffirm our greetings and respect to the international community thirty years today they made the right decision, the People of Kurdistan If there is freedom of opportunity, it can provide a different example, and we ask our supporters to help us take greater steps towards a better future, the stability of iraq's progress in the world, so that we can share together.  Help, protect the high values of humanity in the developed world together to confront the violent violence of terrorism, we thank Iran, Turkey, welcome hundreds of thousands of Kurdistan refugees, thank you very much to all countries in a way that participated in the issuance of international resolution 688 The process of providing peace of establishing a non-flying area, and providing humanitarian aid showed the political will to protect the People of Kurdistan, thank you, the United Nations, the non-governmental organizations, the public opinion of the world encouraged the governments to  Protect Kurdistan nation we will never forget the support of help our eyes continue to support your help thank you journalists brave photographers media channels played a big role in delivering the voice of Kurdistan people to the scene of pain The elderly children, the sick, the disabled women, the helpless men who have been displaced from the hard border areas of the mountains, have moved the whole world to a great humanitarian support for the people of Kurdistan, thanks to the support of the kurdistan artists, the kurdish organizations.  Greetings abroad, respect everyone Nechirvan Barzani</t>
  </si>
  <si>
    <t>Jaafar Sheikh Mustafa if we have a national force, we will avoid the danger of using them in local political conflicts</t>
  </si>
  <si>
    <t>Which friend do you see becoming a shepherd?</t>
  </si>
  <si>
    <t>Masrour Barzani, the prime minister of the government, said in an hourly meeting of Erbil administration officials that 11 people died because of the flood, it is a natural accident of God that human beings can do nothing else</t>
  </si>
  <si>
    <t>New generations are celebrating the success of the elections</t>
  </si>
  <si>
    <t>Unfortunately, today evening, a young man named Omer killed himself with a gun in the engineers live neighborhood.</t>
  </si>
  <si>
    <t>An explanation of the dear farmers of public opinion for the sake of more clarity of the farmers of the Kurdistan Region, we think it is necessary to publish the explanation after our investigation about the criticism of the complaints of our farmers The process of marketing wheat, we assure everyone that the first process of marketing wheat will be done annually by the Ministry of Commerce of Iraq, for this purpose, the way of receiving the type of inspection of silos is to put the characteristics of wheat committees, has nothing to do with the ministry of agriculture resources  There is no water, but in the characteristics of the Ministry of Commerce of Iraq, the second annual ministry of agriculture, the water resources of the Kurdistan Region, is responsible for preparing the plan of planting wheat with the help of the general agriculture of the provinces, and then sending the names of the farmers involved in the process of planting the gas I have the right to give wheat to the Iraqi Ministry of Agriculture in a way, and then through them it will be directed to the Ministry of Commerce of Iraq, despite the clarifications, the Ministry of Agriculture is continuing to cooperate with the farmers of the Middle Kurdistan Region.  The process of marketing the products is the insistence of the financial merits of developing the researches providing the best type of wheat seeds announced by the Ministry of Agriculture water resources</t>
  </si>
  <si>
    <t>Erbil 16 people were arrested on charges of attacking tourists Erbil police department announced that 16 residents of the city have been arrested on charges of attacking tourists in central southern Iraq, and it has been pointed out that one person Damaged, he can visit the Erbil Provincial Police Department to take legal action against the arrest. On New Year's Night, a group of young family malls attacked a bus of tourists from central southern Iraq.</t>
  </si>
  <si>
    <t>Lahur Sheikh Jangi with the agreement of The Regional Government of Iraq the problem of salary of the region's budget will be solved</t>
  </si>
  <si>
    <t>Araz Khalid's wife is sick and says that my family's health is very unstable in the prayer of Shifa, don't share the prayer supplication, God Shifa Alayto Shifa, send all these patients to God, the great healing of God, amin Aras Khalidi</t>
  </si>
  <si>
    <t>A source, Ismail Qaani, commander of the Iranian Quds Legion, arrived in Sulaimaniyah at the meeting of Barham Salih, Mustafa Kadhimi Hadi Ameri.</t>
  </si>
  <si>
    <t>Meteorology warns that the strong wind will be thrown into the region's areas</t>
  </si>
  <si>
    <t>Artist Osman Hussein took the house to the streets with no rent</t>
  </si>
  <si>
    <t>Know what Erdogan asked for the martyrdom of the Peshmerga of Matinia mountain? The new secret will be revealed Standard Sozdar Avesta, a member of the general committee of the Presidency of the Kurdistan Community of KJK, reveals a new secret of the martyrdom of a number of Peshmerga in The Matina of Badinan and announces, when the incident occurred The Turkish state attacked with warplanes and directly moved Erdogan and his group, and they directly said that PKK had attacked, while talking about Adham Barzani's stance on Turkey.</t>
  </si>
  <si>
    <t>Why are Jawhar Agha Harki leaving sulaimaniyah's son, whoever his son Jawhar Agha Harki, the July 8 coup d'état, was the representative of the PUK co-chairs in Mosul, supervised the election invitation of the PUK in Mosul, but the events of July 8 vote for him. In the position of the co-chairs' representatives, they will remove the task of the election invitation supervisor from Mosul, Saadi Ahmed Pira, the supervisor of Mosul, and it was intended that Harki Jawhar Agha on Sunday 2282021 in the political office in Erbil with the supervisor of the campaign of advertising  The election of the borders of the three centers of Nineveh, Qarachogh, Shangal Saadi Ahmed Pira participated in the meeting but the meeting of jawhar Harki's son, the trip of Turkey at night, each of Jawhar Agha returned from Turkey to Sulaymaniyah and that is the father of Jawhar Agha Harki in a few days Due to the deterioration of the situation of the Turkish Travel Union, Jawhar Agha's illness is due to the fact that a statement with the knowledge of Jawhar Agha, a close relative of the Harki, is written under the name of Shakhawan Harki Shvan Harki, but when the statement is published, a development is finally published.  Jawhar Harki's awareness will be put in the statement through Qubad Talabani in which he praises bavl Talabani's reform steps and this angers Jawhar Agha the rebuke of two mountaineering people Shvan will be angry with them because when Jawhar Agha Harki both co-presidents of PUK You see that when Bavl Talabani sees him saying that we are not PUK, not individuals, we are good words of peace. We think it is better for you to repair yourself, work will be destroyed, because you have done harm to all the people of Kurdistan, and they will make Jawhar Agha and his son suffer.  To protest, both of them go to their homes, Ghazi Antab, the departure of Jawhar Harki from Turkey is related to the situation of the Sulaymaniyah Union, the situation is dissatisfied and does not want to be a problem, no He wants to be a mixture of conflict, he doesn't know his job, so he wants to avoid this situation of PUK for a while, the first picture of the second statement of Jawhar Agha Harki's house has been edited</t>
  </si>
  <si>
    <t>Raining in Erbil city started al-Hamdallah</t>
  </si>
  <si>
    <t>Madina Abdi, the model girl of Iraq, announced that I would like to marry the Kurdish boy of Kurdistan</t>
  </si>
  <si>
    <t>A blazing fire message</t>
  </si>
  <si>
    <t>Pola Yusuf, a young boy who visited Erbil yesterday, later became a friend in a casino argument and was stabbed to death.</t>
  </si>
  <si>
    <t>Us President Joe Biden said the danger of attacking Kabul International Airport remains the full authority of deciding to confront the military commanders in Afghanistan, and the security commanders have told them they are confident In the next 24 to 36 hours, a strong attack will be launched at Kabul airport, and he also mentioned that the entire decision-making authority has given the military commanders of Afghanistan the aim of protecting American men and women in the country.</t>
  </si>
  <si>
    <t>An explanation on the seal page of the public opinion of the beloved citizens because of the seal page of a party always swallows the house of our report page, our publications do not reach the hands of many friends, so we thank you for your help if you can always support us like your comments stamped</t>
  </si>
  <si>
    <t>Lahur Sheikh Jangi if PDK doesn't abide by the agreement Baghdad we have a strong alternative</t>
  </si>
  <si>
    <t>The secrets of the story of receiving the vaccine? Did Bashar Al-Assad choose the American solution over Russia? Standard one day a number of secret information was published behind Bashar al-Assad's vaccination, whether he used American or Russian vaccines, according to reports, along with the news of the Syrian president's infection, his wife was approved by The Syrian Corona. Reports indicate that the Syrian president did not trust the Russian vaccine, so he resorted to using the American Vaiser vaccine, and the news of the spread of the infection was quadrupled, which lasted for three years.  The week-long media meeting did not appear. It was necessary to receive both parts of the vaccine. The Russian media published a statement by the Syrian ambassador to Russia in a way that jokes were written that corona virus infection has now increased so much that Assad's body is not in need of vaccines. A sign that the Russian vaccine was not used by Assad, a statement angering Syria, officially published that Assad used the Syrian vaccine, but Russian observers suspect that he did not trust the Russian vaccine, so he resorted to a solution.  Has taken American health, while solving america's political problems of the country rejected</t>
  </si>
  <si>
    <t>Peshmarga support forces went to villages near bridge border</t>
  </si>
  <si>
    <t>Haji Asmar, the death of accepting the fate of God, we announce the fate of our relatives, Haji Asmar, the family of Mullah Ghafouri, makes kalawan the father-in-law of Mahmoud Haji Abdullah Galalay, who passed away. May Allah forgive him if the place of paradise is not cut off, I am Allah wana Alia Rajaun the note of the funeral of Kalawanana village of Piramagrun 8 10 2021</t>
  </si>
  <si>
    <t>Jaafar Sheikh Mustafa Iraq region will not have the same fate as Afghanistan</t>
  </si>
  <si>
    <t>The new generation immediately formally submitted a request for gasoline</t>
  </si>
  <si>
    <t>Officially, the ministry of finance has doubled the salary of 10,000 illegal salaries and received their salaries</t>
  </si>
  <si>
    <t>The German consulate in Erbil closely monitors the trial situation of badinan prisoners and we are afraid of the lack of law</t>
  </si>
  <si>
    <t>This time erbil water tank Shaswar Abdulwahid distributes 1000 tankers of water in Erbil</t>
  </si>
  <si>
    <t>God bless the Muslims pray sister the burning day of 50 percent for the sake of God and pray for good for him, for the sake of the holy month, for the sake of the holy nights of Mubarak, to rejoice in everyone's relatives, God bless him and send him hajli to send him, we need prayers from all sides, all of them, amen.</t>
  </si>
  <si>
    <t>Today's games 2021113 Barcelona Super Cup × Real Sociedad 1100 Manchester City league × Brighton 900 Tottenham × Fulham 1115 Paris Saint Germain × Marcel 1100 Holston Cup × Bayern Munich 1045 Juventus Cup × Inter Milan 500 Napole × Impoli 745 Juventus × Geneva 1045</t>
  </si>
  <si>
    <t>Bafl Talabani allocates one million dollars to compensate the Kurdish houses of Khurmatu Bafl Talabani one million dollars for renovating the Kurdish houses of Khurmatu the events of 16 October their houses were burned by kurdish enemies Mullah Karim Shakur, the head of The Hamrin Organization Center of PUK, announced that the visit of Bafl Talabani, the co-leader of Kirkuk Union, decided to allocate one million dollars 10 stages to renovating the houses of Kurdish families because of the results of the referendum of the events of 16  They were burned or destroyed in October, the head of the PUK's Hamrin center revealed that Bafl Talabani had solved the problem of the stolen salaries of teachers in the Khurmatu Kurdish education department. In a ceremony, 88 teachers received money that had been stolen. Mullah Karim Shakur also said that the steps that come during the importance of PUK will come to Khurmatu area, especially Bafl Talabani, serving Kirkuk, Khurmatu, garmian area, has given priority to its work.</t>
  </si>
  <si>
    <t>Kadhim Faruq, a new generation parliamentarian in the Kurdistan Parliament, says parliament's obstacles to these steps want to weaken the new generation.</t>
  </si>
  <si>
    <t>Immediately now in Saqia village in Gwer border Peshmarga destroyed an ISIS attack</t>
  </si>
  <si>
    <t>It happened. Come on, first comment.</t>
  </si>
  <si>
    <t>How little is the price of your 27 notebooks to buy?</t>
  </si>
  <si>
    <t>For 23 years, the temperature of Erbil has risen 38 and 6 greens have been destroyed</t>
  </si>
  <si>
    <t>Using the comment view account? 3 3 3 3</t>
  </si>
  <si>
    <t>Education in Kurdistan region started</t>
  </si>
  <si>
    <t>Unfortunately, today's Peshmarga was assassinated by the PKK terrorist group and the Flag of Kurdistan was buried</t>
  </si>
  <si>
    <t>It is decided that this Sunday afternoon, Bafl Talabani will visit Kirkuk to supervise a party meeting and then the special encouraging group will meet for the Kurdistan Alliance</t>
  </si>
  <si>
    <t>Faisal Karim Khan, a 50-member voter, has been given accurate information about the way Faisal Karim Khan, a candidate for the Change Union, and the Erbil Community Circle, spent a lot of money campaigning for votes because of his family's wealth. Attracting people's emotions and information through their relatives, he has created several campaign cells, one of which has allocated $10,000 in notebooks, and the amount of money they distribute to Faisal's voice parties, in a way that a Faisal voter  He received $ 50 , an informed source of the campaign said Faisal had distributed more than a million dollars to collect votes , but the results of the special election appeared to have reduced the number of votes , making all Faisal's efforts a big failure to wait for the general election .</t>
  </si>
  <si>
    <t>Kamal Mohammed, the ninth-year-old minister of electricity, added 615 megawatts of electricity a day. Do you have electricity hours a day?</t>
  </si>
  <si>
    <t>God has 99 names, and you have to raise your names for fulfilling your wishes and write a bad name for yourself</t>
  </si>
  <si>
    <t>The last mourning of an old Baathist, a Jash president Kawa Miran, draws speech, and the death of a Ba'athist veteran, a ba'athist poet, the first ba'athist poet, has not long had a chance to mourn, so haval Yabubakr took the opportunity. In his own statement, Yarashhad Zebari, the former governor of Mu'tamid Ali Hassan al-Majid, takes the Kurdistan soldier to tears of death. It was good for them not to announce the funeral for three days. Comrade Mosul was a university student in the eighties.  The budget of Former Sulaimaniyah Conservative Yarshad Zebari, the University of Mosul, was received at the end of 18 Iraqi provinces. Is it any good that mosul university has been closed? Masqad Raisi Yarashhada, therefore, the wrong heart full of the old death of the case, was not filled with it, and he thought that the seat of governor of Sulaimaniyah had left him the promise of Arshad Zebari, so he immediately sent a mourning message, but it looks like that. The hill was quickly attracted to their minds, a friend of Yasta Rafiq yausa, your post was removed from Hayaman, and one of the political leaders of Sulaimaniyah, Haval Abu Bakr, said at the time that he would not agree, that an old Baathist would become the governor of the city of campaign sacrifice, some  "No, man, even though the Halabja chemical attack on Halabja has published a beautiful poem about Saddam's glow, and the co-op newspaper has been published, and all the advisers are in charge of the Kurdistan Front, so the people of Sulaimaniyah have accepted it," he said. They said, "But regret has purified his heart. It seems that today's governor is heartbroken by a Governor of Jash. Intellectuals know the Kurdish fighters of Sulaimaniyah, the first of which is the oppression of the people of the city, the blood of dozens of young people."  The secret arrangements have been red, and Mr. Haval Shini writes a post and took away the page's shame and shame</t>
  </si>
  <si>
    <t>Lahore's message of burhan war has not cost supporters any price</t>
  </si>
  <si>
    <t>The uncle of the martyr of terror Murad Kani Kurdi today mourns the place of martyr Murad in this way</t>
  </si>
  <si>
    <t>French President Emanuel McCarron arrived in Erbil</t>
  </si>
  <si>
    <t>Kakamin Najar those who anfal under the shadow of PDK live in peace their lives are protected PDK means peace</t>
  </si>
  <si>
    <t>The quality role of controlling food security in Kurdistan, the beloved citizens of most countries around the world, has an institution or a trusted company, under state supervision, controlling imported food before it is eaten. When it reaches the markets, it will start working, meaning that citizens will be assured that their food is being checked, and the laboratories are safe to eat. Is Kurdistan the same way that the world standard filters are going? Do we have a quality control agency to conduct such inspections? Mr. Fortunately, fourteen years ago, on the date of the 152007, the Quality Control Agency of the Kurdistan Region was established under the hands of Mr. Deweyd AbdulRahman, an expert in the return of Canada, and the main goal of which is to monitor the quality of goods. The imported local budget was approved by the KRG to spend a budget of several million dollars building the construction of other laboratories needed only in 2009 to buy five million dollars worth of equipment spent on food inspections in the best way  to be standardized globally and to send the necessary staff abroad to participate in the training course of the use of devices the staff would have been about 100 employees of the government employment and then fortunately they started checking imported food The results of the inspection of entering foods that are suitable for health according to the permitted facilities deserve to be mentioned earlier food inspections the ministry of health was doing its own committees and continued for a year the agency did a very good job  In this, they prevented them from bringing expired bad food back, even taking thousands of tons of expired food, but what happened next? Unfortunately, many of the importers of the food companies in the Kurdistan Region, the responsible people of both parties of power are behind them, and they are not satisfied that any of these foods should be returned and their loads should not be destroyed, even if they are not checked My respect, the loyal business of pure conscience, I was aware many times that they were trying to pay black bribes and they were trying to change the results of the investigation fortunately they were not successful even their last attempt was to make threats if the loads were not closed but it was useful to hope  Trying to return food inspection scanning the ministry of health under the control of quality several times their plans have succeeded a decision of the ministry of planning food inspection has been returned to the ministry of health according to the constitution should have three groups And the integrity teams of the election of the quality control committee should not be any ministry and bringing a company one of them is the new standard company Ibrahim Khalil duhok governorate two other Sulaymaniyah checking the birth of leaving the food supply needs this  He didn't do the company because the quality control agency has the ability to check all kinds of food with these high-value devices that the qualified staff has, but the goal is the special interests of both parties of the authority, a corrupt person was corrupted, an expert according to my investigation information in 20 years 14 and no food inspection can be done in this agency, the current quality control work is only to check the cleaning materials and electrical materials of the building equipment of the paper, many other food things, and this is the most important direct health relationship of the citizens  There is , unfortunately , all advanced devices have been bought for millions of dollars now sitting in the laboratories . Food inspections are not used . Finally , I want to say that if we take a look at the region's markets , we will see all kinds of poor quality food expired . There are people who use it and this has a direct effect on the health of the people, the statistics show us that day by day the rate of diseases in General Kurdistan is increasing especially cancer, for example, only at the beginning of five months of this year 2021 the number of 1517 people has been infected  Hiwa Hospital in Sulaimaniyah is 80 people from Sulaimaniyah and 76 of them are children. These are other hospitals in Erbil, Duhok. Private hospitals have not been registered if counted. Of course, the rate is much higher than expected and a large share of the diseases are the cause of their existence. The quality of the food is due to the lack of an independent national control agency to prevent these foods yazdin Hussein Ali, a university teacher of food, Salahaddin University of Science  Agricultural engineers of the Food Industry Department</t>
  </si>
  <si>
    <t>A PDK parliamentarian distributed the first salary to the poor houses, Lala Anwar, a member of the Kurdistan Parliament distributed the first parliamentary salary to the poor houses of Sharazur, halkawt Lala Anwar had promised to bring 50 young women to Sharazur in the past.</t>
  </si>
  <si>
    <t>You are aware of how the people of erbil neighborhood are aware of the events and expel them</t>
  </si>
  <si>
    <t>A hard-hearted person wants to see a view. Can you not cry?</t>
  </si>
  <si>
    <t>All the messages you said are all alive throughout the articles and words of your books, so we promised to continue</t>
  </si>
  <si>
    <t>From 1 o'clock tonight all the checkpoints of Iraq provinces of Kurdistan region will be closed</t>
  </si>
  <si>
    <t>Peshmarga today when he went to work, he was hit by a traffic accident, he died</t>
  </si>
  <si>
    <t>Rim Abali, a 31-year-old Iraqi girl, was appointed minister of state in Germany. The Iraqi girl, Reim Abali Raduvan, 31, has been the director of the ministry of social affairs since the beginning of this year, and the success of this year's September elections, a member of parliament. Reem Abali, now 31, was born in Moscow in 1991 to an Iraqi family, a six-year-old child, whose family came to Germany to complete german studies, and the election.  Germany's federal , state administration position in the government</t>
  </si>
  <si>
    <t>Tonight it's snowing in the city centers tomorrow the weather in this way get the first comment</t>
  </si>
  <si>
    <t>The reason for the proximity of The Persian language Wave Mama, I tried to explain the reason for the proximity of the Kurdish language to the Persian language, one of the most important oriental ists, Igor Mikhailovich Diakonov, was born in 1914 in Perugrad, Russia Yakonov in the history book of the articles clearly talked about the reasons for being strong until the collapse of the material empire, but in this writing I mean to shed light, the integration of the Persian language of the Kurdish language is the collapse of the material empire, the speech of the history of Ispiegel Hertz Feld , the articles left a lot of influence on the persian cultural language even after the collapse of the Material Empire , the Parstooks benefited from writing the articles , the official writing of their affairs worked , then the Parsians mixed many of their cultural words with persian cultural language . Relying on the history book of the articles, Diakonov's writing explains to us in detail that the Persians mix many of the words of their articles with the Persian language, and many of their cultural events mix with their culture if you live in Persian now, basically  We will investigate the words of the language and we will find hundreds of words that are originally Kurdish words mixed with Persian language</t>
  </si>
  <si>
    <t>The prime minister said 100,000 people came to Work in Kurdistan. Today Saya Karim was in Erbil. This may be one of 100 people.</t>
  </si>
  <si>
    <t>The new law and punishment, bringing the baba and Saddam's soldiers invading Erbil is not a punishment and the current sentence of Kurdistan is being punished but his song is punishable and the restaurant should not be closed to commemorate the tanks of pride but the singing of his song is so hard</t>
  </si>
  <si>
    <t>Ali Mahdi Iman Fatah, a young man from Sazan village, drowned while swimming</t>
  </si>
  <si>
    <t>Zhino Mahmoud attacks Paul Talabani</t>
  </si>
  <si>
    <t>The story of the American Army's sergeant Monkey</t>
  </si>
  <si>
    <t>The foreign minister of Iran, our relations with Saudi Arabia are going in the right direction</t>
  </si>
  <si>
    <t>Nechirvan Barzani Kadhimi; Iraq cannot live</t>
  </si>
  <si>
    <t>A little while ago , the price of one barrel of crude oil reached $ 74 5 cents</t>
  </si>
  <si>
    <t>Baku Faisal took 45 million dollars to Baku Faisal, head of the Asian electronic currency department. Kurdistan was given an innumerable trade, and many people participated. For three weeks, Baku has lost 4,500 notebooks from 45 million dollars.</t>
  </si>
  <si>
    <t>Darato campaigned to clean up flood debris</t>
  </si>
  <si>
    <t>Sorry, my children, unfortunately, the authorities of the region have long lost their eyes, and their conscience has died, knowing that humanity has long been disgraced under the unhealthy government of our homeland, Dbakhshan Rashid Sian, a university lecturer.</t>
  </si>
  <si>
    <t>Dr. Kadhim Faruq protested that they would not allow him to speak. He threw away shoes. Dozens of meetings went to the parliament building without a section, and now they are not allowed to participate in the meetings.</t>
  </si>
  <si>
    <t>An explosion was heard in Khanaqin district. A Garmian police official said a bomb was planted in front of the house of the owner of a petrol station, causing no casualties.</t>
  </si>
  <si>
    <t>The games today 2021216 Lebezig × Liverpool 1100 Barcelona × Paris San German 1100</t>
  </si>
  <si>
    <t>Zhino Muhammad, the poison has become a nook, and anyone who stands up says I've been poisoned. What's your comment?</t>
  </si>
  <si>
    <t>35 parliamentarians are calling for the abolition of the penalty for non-binding water standards, and 35 parliamentarians are asking the parliament presidency to hold a special meeting on the issue in the presence of the Minister of Tourism municipality. People are asking why other parliaments don't take a stand on the issue directly related to the people's problem.</t>
  </si>
  <si>
    <t>I need some Silicono fillers to get to my apartment and car to Shirwan</t>
  </si>
  <si>
    <t>Face to face is so important that marriage
Saeed Harki, the government's teachers' rights activist, continues to eat four employees' salaries until the end of the year. It has been a month since the KRG was forced to cut salaries every 40 45 days. The method will continue until 2022, so the government's forced cut will eat four employees' salaries. This is the oppression of employees on a bright day.
I ask all the owners of the pages to post a video of their death and life, The Great God of Mercy, the one who helps them, Mercy, who publishes it 07704084141 07501429382
Well done, see what teacher Sardar Qadir says to you
The old streets of Kalar will be renovated
The five stations of Alla Badria Ibrahim Nawi New School 227 Shno Nuri Party 88 Aso Faraidun PUK 91 Rezan Ahmed Goran 73 Pearl Muhammad Komal 68 Decision Rashid PUK 114 Sarkawt Shamsaddin 16
Mzhda Mahmud is not a candidate for Dr. Kadhim's family. Only Mr. Shaswar's sister and his wife, kawa Abdulqadir and Sipan Amedi, are candidates.
The head of the kurdistan regional government's representative in Baghdad, the implementation of the Erbil agreement, baghdad, is just some details of the standard Faris Issa, the head of the Kurdistan Regional Government's baghdad representative on the kurdistan regional government's agreement, sending the budget, implementing Article 11. At the same time, the final financial report is now a committee of both sides that have been scrutinized. The Kurdistan Regional Government's committee is Baghdad, and what remains is their final report, until the agreement is completed.
Only young people don't emigrate.
Suleiman Pakhshan village near Lehban has been attacked iraqi army army army is asking for help terrorists are trying to break the military's harari camera now
The picture of Diyala governor the officials of the area arrived at Rashad village in Miqdadiya district
Kurdistan is not Afghanistan? Dilshad Mawlud Gardi 1782021 social media is a day some people are working on the fifth tabor, the Kurdistan Region should compare the balance against Afghanistan and they want to compare Kurdistan to Afghanistan, a lot In short, they have no knowledge of their own past, and the Afghans are tired people who are victims of the civil war in the face of the occupation of their home separation. There may be a similarity, but they are happy that they have a border.  The United Nations is dissecting the Afghans, but the Yawan invaders have never used chemical weapons against them like the invaders of Kurdistan, and so on. The villages continue to remain in the remote border areas, their armed men always take refuge in the Afghans. In the past 20 years, it is true that the government had the president of the country, but they did not have a real president, to endure the pressures, to fight for the benefit of the people of his country, and we saw Yashraf.  Ghani, who was imported, could not stand for an hour, left his people, lookat at history, remember Qazi Muhammad, how great the Kurdish bravery was, when red knew he would be executed, but the struggle was handed over to the immortal Mustafa Barzani himself. There is nothing to compare with the execution of Qazi Yashraf Ghani. Afghanistan's authorities were very imported, they were not their own people, they had no charisma, they had no leadership, it is the opposite of the Kurdistan Region, the leader of charisma is a national reference.  There is a whole life of Peshmerga who have put their lives in the hands of the defense of their people, mr. Massoud Barzani himself, who compares Kabul to Erbil, they don't know anything about the history of both sides, it has been achieved from Kurdistan, it has been the product of the unrelenting struggle of the Peshmerga of Kurdistan, 75 years The age of the PDK is a clear sign of the peshmerga's roots in the national struggle for independence, led by the modern leader Massoud Barzani the day when the Hashd Al-Jaish legions went to Kurdistan and was a Peshmerga weapon.  The Bridge of Sahela changed the hold of Yabramzi to the grave of the Peshmerga, which was never a shaky force, and foreign support could not defend it. For decades, the mountains led by President Barzani had no other peshmerga, but the war of the region's largest army was one of the armies. He was the most powerful in the world, and the Ba'athist regime's one-million-strong army was facing a development service that could never compare wise people to the Region of Afghanistan, because here the people's government established its own legitimate legal path, established day and night.  It is the service of the people, not the paper government, but the government of the field of work, the struggle of the future of the nation in the face of the people, the level of advanced awareness and understanding of the culture of the people of Kurdistan is a level that never gives the extremist and terrorist forces the undemocratic isolation of human rights violations. The freedom of the people of Kurdistan is not the same as Afghanistan, but the support of the blood of the slogans since 1946.  The Democratic Union of Kurdistan has given national rights, and the KDP has become a holder of comparisons to Afghanistan. It seems that the people of Kurdistan do not know anything about the nation, because the people of Kurdistan think much bigger than that, the group is a confused group. To fall into his own hands and to bury the democratic freedom of progress that they have achieved, so the imagination of the traitors compared to the Afghan people has not yet reached that, the existence of a charisma personality of president Barzani's national movement  How much guarantee of staying is the success of Kurdistan
Is it that hard to solve? When you build 150 Italian English villages, could you build an advanced sewage system in the city? Don't you? The answer is easy because you get money from other projects but you don't get anything to water the drowning of the poor children of the city
Artist Karim Kaban Helen Awat was arrested on charges of disrespect
The belt of the bomb exploded in Lahore itself Lahur killing journalists handing over Mustafa Salim theft of customs selling tlyak smuggling the last work of poisoning PUK officials was as much as PKK was working to detonate bombs attacking people car The security of the Kurdistan Region is not only security, the whole world is proud of it, but at the last moment the bomb exploded on its own, and despite the end of the political work of turning off the star of the light fortune of his servant, all the members of his party's supporters  He appeared happy.
Mohammed Altun, who killed seven Kurdish family people in a house in Konya a week ago, was arrested a little while ago.
The first martyr of Peshmarga rescuing Kobane city, martyr Zeravan Akram
Goran Omar, another special guard of Bafl Talabani, participated in the attack, Commander Moqadam Rebwar, the son of the old peshmerga of the primary detachments, Ali Shamar. In the near future, we will publish a picture of another gangster who attacked the heroic commander in a very inhumane way.
The man's desire to be the father-in-law of which friend you tag
Tavgar Sherko, the result of corona's examination, was reversed by the private government hospital, and their gender was written to the male. Tavgar Sherko, the presenter, wrote in the past because I felt that my health was not a little good, like every citizen, I had a coronavirus test. In the case of the virus, the government's private hospital can be tested, which one of the residents will choose. I visited a private hospital and checked it back, which means it was positive because I was infected with corona, but the next day I visited a hospital.  I did a non-governmental survey, and the results were different, and this surprised me that at the end of the same day, I had other tests that were neither infected nor transmitted by the virus. The doctor told me that the only seasonal epidemic meant by this post was that the health sector in this region had collapsed. It's a joke, the government hospital, despite receiving some bill money, and then they say there's no more money, they make the patient anxious and force you to seek refuge in the private sector, and the private sector is nothing more than removing the pockets of citizens.  It should be noted that the patient should be careful because in writing they change your gender and write male females
Do you think the mayor is just a spy?
The body of the artist Aziz Salam the mosque of Sami gardi the great God sebori give their family
Good morning, hoping for a good, bright day.
Everything about arresting Mullah Tayer Bamoki's son will be revealed immediately
The U.S. Congress is rescinding the authorization for the outbreak of war, and members of the U.S. Congress are discussing ending the U.S. president's war authorization law outside their country's borders. In 2003, a decision was issued against Iraq in Afghanistan. The debate between Republican Democrats now that Congress is allowing it to end has become a source of external criticism, and when the U.S. military looks at the geography away from places, it can start a war.
Dabashan media reported that the UNITED STATES supports Bavl Talabani's steps, and in response to the message of the PMF, he announced his support for Lahur Sheikh Jangi, now the biggest supporter of Lahur Sheikh War of the Popular Mobilization Forces.
When ever the audit ends, Baghdad will send 200 billion dinars to Standard Faris Issa, the head of the regional government's representative, Baghdad, the reason for not sending 200 billion dinars to Baghdad, the lack of scrutiny of the Iraqi Financial Monitoring Councils, the Kurdistan Region's salary list, whenever the audit ends, Baghdad will send 200 billion dinars.
A secret religious mullah took the killer of Hayai says to listen to literature and make them aware of infidels taken from Youtub
Mullah Bakhtiar arrived directly in Sulaymaniyah and speaks
What I saw in this scene of Sheikh Jaafar Jalal Karim, Sirwan Shali, is a tragic scene. You see a Peshmerga being assassinated poorly in the front line of Kurdistan by ISIS terrorists. His condolences are not over yet. Sheikh Jaafar Mustafa Jalal Karim is one of istanbul's best clubs. They sit down and wear a happy face, the dance of the girls of Marmara raises their hands, it is a tragic scene when you see that the son of the martyred Peshmerga does not have a pair of shoes on his feet and with a broken heart in his father's funeral, welcoming the guests in the new cold  Fatiha reads with trembling, but the vice president of the region of his former friends in the government, the heavy smoke of cigarettes and the noise of Istanbul dances on their mobile phones. Look, a poor young man, in the darkness of the night against the earth's most brutal enemy. He will stand up and put his chest in the shield of attacking the enemy, but through his commander in istanbul's dance houses, he will open the day with a wine for the girls there, and it may come tomorrow, this time he will seal another inquisition, and the PUK will make it another victory on July 8.  Daghan</t>
  </si>
  <si>
    <t>Saeed Harki, the government's teachers' rights activist, continues to eat four employees' salaries until the end of the year. It has been a month since the KRG was forced to cut salaries every 40 45 days. The method will continue until 2022, so the government's forced cut will eat four employees' salaries. This is the oppression of employees on a bright day.</t>
  </si>
  <si>
    <t>I ask all the owners of the pages to post a video of their death and life, The Great God of Mercy, the one who helps them, Mercy, who publishes it 07704084141 07501429382</t>
  </si>
  <si>
    <t>Well done, see what teacher Sardar Qadir says to you</t>
  </si>
  <si>
    <t>The old streets of Kalar will be renovated</t>
  </si>
  <si>
    <t>The five stations of Alla Badria Ibrahim Nawi New School 227 Shno Nuri Party 88 Aso Faraidun PUK 91 Rezan Ahmed Goran 73 Pearl Muhammad Komal 68 Decision Rashid PUK 114 Sarkawt Shamsaddin 16</t>
  </si>
  <si>
    <t>Mzhda Mahmud is not a candidate for Dr. Kadhim's family. Only Mr. Shaswar's sister and his wife, kawa Abdulqadir and Sipan Amedi, are candidates.</t>
  </si>
  <si>
    <t>The head of the kurdistan regional government's representative in Baghdad, the implementation of the Erbil agreement, baghdad, is just some details of the standard Faris Issa, the head of the Kurdistan Regional Government's baghdad representative on the kurdistan regional government's agreement, sending the budget, implementing Article 11. At the same time, the final financial report is now a committee of both sides that have been scrutinized. The Kurdistan Regional Government's committee is Baghdad, and what remains is their final report, until the agreement is completed.</t>
  </si>
  <si>
    <t>Only young people don't emigrate.</t>
  </si>
  <si>
    <t>Suleiman Pakhshan village near Lehban has been attacked iraqi army army army is asking for help terrorists are trying to break the military's harari camera now</t>
  </si>
  <si>
    <t>The picture of Diyala governor the officials of the area arrived at Rashad village in Miqdadiya district</t>
  </si>
  <si>
    <t>Kurdistan is not Afghanistan? Dilshad Mawlud Gardi 1782021 social media is a day some people are working on the fifth tabor, the Kurdistan Region should compare the balance against Afghanistan and they want to compare Kurdistan to Afghanistan, a lot In short, they have no knowledge of their own past, and the Afghans are tired people who are victims of the civil war in the face of the occupation of their home separation. There may be a similarity, but they are happy that they have a border.  The United Nations is dissecting the Afghans, but the Yawan invaders have never used chemical weapons against them like the invaders of Kurdistan, and so on. The villages continue to remain in the remote border areas, their armed men always take refuge in the Afghans. In the past 20 years, it is true that the government had the president of the country, but they did not have a real president, to endure the pressures, to fight for the benefit of the people of his country, and we saw Yashraf.  Ghani, who was imported, could not stand for an hour, left his people, lookat at history, remember Qazi Muhammad, how great the Kurdish bravery was, when red knew he would be executed, but the struggle was handed over to the immortal Mustafa Barzani himself. There is nothing to compare with the execution of Qazi Yashraf Ghani. Afghanistan's authorities were very imported, they were not their own people, they had no charisma, they had no leadership, it is the opposite of the Kurdistan Region, the leader of charisma is a national reference.  There is a whole life of Peshmerga who have put their lives in the hands of the defense of their people, mr. Massoud Barzani himself, who compares Kabul to Erbil, they don't know anything about the history of both sides, it has been achieved from Kurdistan, it has been the product of the unrelenting struggle of the Peshmerga of Kurdistan, 75 years The age of the PDK is a clear sign of the peshmerga's roots in the national struggle for independence, led by the modern leader Massoud Barzani the day when the Hashd Al-Jaish legions went to Kurdistan and was a Peshmerga weapon.  The Bridge of Sahela changed the hold of Yabramzi to the grave of the Peshmerga, which was never a shaky force, and foreign support could not defend it. For decades, the mountains led by President Barzani had no other peshmerga, but the war of the region's largest army was one of the armies. He was the most powerful in the world, and the Ba'athist regime's one-million-strong army was facing a development service that could never compare wise people to the Region of Afghanistan, because here the people's government established its own legitimate legal path, established day and night.  It is the service of the people, not the paper government, but the government of the field of work, the struggle of the future of the nation in the face of the people, the level of advanced awareness and understanding of the culture of the people of Kurdistan is a level that never gives the extremist and terrorist forces the undemocratic isolation of human rights violations. The freedom of the people of Kurdistan is not the same as Afghanistan, but the support of the blood of the slogans since 1946.  The Democratic Union of Kurdistan has given national rights, and the KDP has become a holder of comparisons to Afghanistan. It seems that the people of Kurdistan do not know anything about the nation, because the people of Kurdistan think much bigger than that, the group is a confused group. To fall into his own hands and to bury the democratic freedom of progress that they have achieved, so the imagination of the traitors compared to the Afghan people has not yet reached that, the existence of a charisma personality of president Barzani's national movement  How much guarantee of staying is the success of Kurdistan</t>
  </si>
  <si>
    <t>Is it that hard to solve? When you build 150 Italian English villages, could you build an advanced sewage system in the city? Don't you? The answer is easy because you get money from other projects but you don't get anything to water the drowning of the poor children of the city</t>
  </si>
  <si>
    <t>Artist Karim Kaban Helen Awat was arrested on charges of disrespect</t>
  </si>
  <si>
    <t>The belt of the bomb exploded in Lahore itself Lahur killing journalists handing over Mustafa Salim theft of customs selling tlyak smuggling the last work of poisoning PUK officials was as much as PKK was working to detonate bombs attacking people car The security of the Kurdistan Region is not only security, the whole world is proud of it, but at the last moment the bomb exploded on its own, and despite the end of the political work of turning off the star of the light fortune of his servant, all the members of his party's supporters  He appeared happy.</t>
  </si>
  <si>
    <t>Mohammed Altun, who killed seven Kurdish family people in a house in Konya a week ago, was arrested a little while ago.</t>
  </si>
  <si>
    <t>The first martyr of Peshmarga rescuing Kobane city, martyr Zeravan Akram</t>
  </si>
  <si>
    <t>Goran Omar, another special guard of Bafl Talabani, participated in the attack, Commander Moqadam Rebwar, the son of the old peshmerga of the primary detachments, Ali Shamar. In the near future, we will publish a picture of another gangster who attacked the heroic commander in a very inhumane way.</t>
  </si>
  <si>
    <t>The man's desire to be the father-in-law of which friend you tag</t>
  </si>
  <si>
    <t>Tavgar Sherko, the result of corona's examination, was reversed by the private government hospital, and their gender was written to the male. Tavgar Sherko, the presenter, wrote in the past because I felt that my health was not a little good, like every citizen, I had a coronavirus test. In the case of the virus, the government's private hospital can be tested, which one of the residents will choose. I visited a private hospital and checked it back, which means it was positive because I was infected with corona, but the next day I visited a hospital.  I did a non-governmental survey, and the results were different, and this surprised me that at the end of the same day, I had other tests that were neither infected nor transmitted by the virus. The doctor told me that the only seasonal epidemic meant by this post was that the health sector in this region had collapsed. It's a joke, the government hospital, despite receiving some bill money, and then they say there's no more money, they make the patient anxious and force you to seek refuge in the private sector, and the private sector is nothing more than removing the pockets of citizens.  It should be noted that the patient should be careful because in writing they change your gender and write male females</t>
  </si>
  <si>
    <t>Do you think the mayor is just a spy?</t>
  </si>
  <si>
    <t>The body of the artist Aziz Salam the mosque of Sami gardi the great God sebori give their family</t>
  </si>
  <si>
    <t>Good morning, hoping for a good, bright day.</t>
  </si>
  <si>
    <t>Everything about arresting Mullah Tayer Bamoki's son will be revealed immediately</t>
  </si>
  <si>
    <t>The U.S. Congress is rescinding the authorization for the outbreak of war, and members of the U.S. Congress are discussing ending the U.S. president's war authorization law outside their country's borders. In 2003, a decision was issued against Iraq in Afghanistan. The debate between Republican Democrats now that Congress is allowing it to end has become a source of external criticism, and when the U.S. military looks at the geography away from places, it can start a war.</t>
  </si>
  <si>
    <t>Dabashan media reported that the UNITED STATES supports Bavl Talabani's steps, and in response to the message of the PMF, he announced his support for Lahur Sheikh Jangi, now the biggest supporter of Lahur Sheikh War of the Popular Mobilization Forces.</t>
  </si>
  <si>
    <t>When ever the audit ends, Baghdad will send 200 billion dinars to Standard Faris Issa, the head of the regional government's representative, Baghdad, the reason for not sending 200 billion dinars to Baghdad, the lack of scrutiny of the Iraqi Financial Monitoring Councils, the Kurdistan Region's salary list, whenever the audit ends, Baghdad will send 200 billion dinars.</t>
  </si>
  <si>
    <t>A secret religious mullah took the killer of Hayai says to listen to literature and make them aware of infidels taken from Youtub</t>
  </si>
  <si>
    <t>Mullah Bakhtiar arrived directly in Sulaymaniyah and speaks</t>
  </si>
  <si>
    <t>What I saw in this scene of Sheikh Jaafar Jalal Karim, Sirwan Shali, is a tragic scene. You see a Peshmerga being assassinated poorly in the front line of Kurdistan by ISIS terrorists. His condolences are not over yet. Sheikh Jaafar Mustafa Jalal Karim is one of istanbul's best clubs. They sit down and wear a happy face, the dance of the girls of Marmara raises their hands, it is a tragic scene when you see that the son of the martyred Peshmerga does not have a pair of shoes on his feet and with a broken heart in his father's funeral, welcoming the guests in the new cold  Fatiha reads with trembling, but the vice president of the region of his former friends in the government, the heavy smoke of cigarettes and the noise of Istanbul dances on their mobile phones. Look, a poor young man, in the darkness of the night against the earth's most brutal enemy. He will stand up and put his chest in the shield of attacking the enemy, but through his commander in istanbul's dance houses, he will open the day with a wine for the girls there, and it may come tomorrow, this time he will seal another inquisition, and the PUK will make it another victory on July 8.  Daghan Didana noticed the result of this time</t>
  </si>
  <si>
    <t>May God give you the peace of all of them, and no one is aware of their situation</t>
  </si>
  <si>
    <t>Mam Jalal's son Bafl warned PUK the efforts are more negotiating Baghdad guaranteeing the financial rights</t>
  </si>
  <si>
    <t>47 years have passed since the bombing of Qaladze, Masrour Barzani, the head of respect, not 47 years after the bombardment of Qaladze, Masrour Barzani, the head of the martyrs of the disaster, Masrour Barzani, the president of the regional government, the anniversary of the bombing of Qaladze city 2 On April 4, 1974, the Ba'athist dictatorship caused hundreds of innocent people to be injured, most of them students at the University of Sulaimaniyah at the time, qaladze. On April 24, 1982, the Ba'athist regime committed another crime against the city, a demonstration of bullets respecting the victims.  Qaladze bombardment was organized</t>
  </si>
  <si>
    <t>Saif Islam, the son of Muammar Gaddafi, himself a candidate for libya's next presidential election</t>
  </si>
  <si>
    <t>Last night, the teams of the municipality presidency of Qaladze, eliminating the danger of flooding, hanarok, hasar, martyrs, and martyrs served the people so that the areas where the water was collected would not create a flood.</t>
  </si>
  <si>
    <t>The Kurdistan Regional Government's Council of Ministers banned the finance minister's press statement</t>
  </si>
  <si>
    <t>For the first time, the European Union, the Observer of the Iraqi Elections, Zarnews, the European Union, has sent a envoy to monitor the Elections of the Iraqi House of Representatives, which is scheduled to be held on October 10, 2021, with a main team of 12 election analysts. When August arrived in Iraq, the team in Baghdad, Erbil, has been established, analyzing the legal political side of the media of the election process, and the security logistics team will be supported, and because of this, 20 long-term observers from 19 member countries of the European Union of Norway at the beginning of the month  They arrived in Iraq in September, the provincial committees are monitoring the election process, and then the report will raise the main team of 40 diplomats from the Member States of the European Union, Norway, Canada, a delegation of members of the European Union parliament. The European Union's election monitoring mission, Viola von Kramon, announced at a press conference in Erbil that they see the October 10 election as a historic election and presented it to the monitoring team.  Monitoring the process, the long-term team is a short-term team, stressing that, in general, 80 observers will be monitored in the election process at the press conference. The European Union's envoy to monitor iraq's elections, Viola von Kramon, said today the visit is over. I will bring it to Iraq. I have met in these four days to discuss President Barham Salih, head of the High Commission of Prime Minister of the Government, the leader of the representatives of the components of Erbil, and the concerns of the election process in general, Viola von Kramon, also said that the process can be as  A historical election to be looked at by both of us, this is the first delegation of the European Union to monitor the process, and I emphasized the importance of the 2020 2021 parliamentary election, another part of his speech, Viola von Kramon, also showed that All the parties have assured that there will be a safe election in this regard, he said that all those I have met have assured that all preparations have been made and that they have assured the safety of the ballot boxes and that they have ensured the safety of all citizens on voting days.  Later, because not all Iraqis, stability is an important factor, citizens should believe that they will vote in a stable situation, Viola von Kramon said, "We hope to see a significant number of voters participating in the election process, and our election process is the envoy of PUK." Europe shows more trust in the process than just monitoring the evaluation here, the European Union envoy is independent election monitoring, does not interfere in election affairs, the European Union's envoy is a multi-party  The total total ity of the election process during the election process regarding the work of the European Union's election monitoring envoy, Viola von Kramon, said our work includes the legal framework of the election management work of the parties' campaigns, an assessment of your media work. As a result of the elections, we are sure that on August 28, a team of 12 people arrived in Iraq, 20 long-term monitors will be distributed to the locations, but we will have 80 observers about the next day's program, Viola von Kramon.  He said that today is the end of my trip and I will return to Iraq near next week. We will monitor the process. On October 12, we will present the initial report of the sender, and then we will present a detailed report on his participation. The people of Shingal are now in a bad security situation, and there are many different forces. Viola von Kramon said, "We are sure that some of them can vote to monitor the issue. There is no difference between Iraqi voters in May 2020, the House of Representatives."  The new Iraqi government has trusted Mustafa Kadhimi' presidency, which is scheduled to be held on October 10, 2021, when preparations for the previous elections are scheduled for October 10, 2021.</t>
  </si>
  <si>
    <t>Saadi Pira, the pride of PDK, considers himself the owner of Kurdistan parliament, has 45 seats, but PUK is not obliged to surrender to PDK's will</t>
  </si>
  <si>
    <t>Ashedo Right</t>
  </si>
  <si>
    <t>A citizen of Erbil, but the government is left to say give us the right to give it to your family</t>
  </si>
  <si>
    <t>They say mr. minister of natural resources is angry and left Kurdistan region no one knows any news? He said that I will reach the distant villages with oil and said that anyone who corrupts will cut it apart, Mohammed Rauf, a journalist</t>
  </si>
  <si>
    <t>A commander of PDK insults Barzani's representative</t>
  </si>
  <si>
    <t>HamaSur wished his son had been killed instead of the murdered</t>
  </si>
  <si>
    <t>In a day like today Saddam Hussein was executed 30 12 2006</t>
  </si>
  <si>
    <t>Babylon festival was held in Babylon city a great festival was held in which many Iraqi Arab artists participated, many folklore folklore art activities were presented</t>
  </si>
  <si>
    <t>Palace building Qandil mountain</t>
  </si>
  <si>
    <t>Hurry</t>
  </si>
  <si>
    <t>Tunisia's judiciary has urgently issued an international arrest warrant for muhammad Munsif Marzouki, his country's former president</t>
  </si>
  <si>
    <t>The Erbil Egg Production Sugar Project has been opened, supported by the KRG, which produces more than 400,000 eggs a day, filling about 50 local needs, and providing 300 direct indirect jobs to the Ministry of Agriculture' water resources.</t>
  </si>
  <si>
    <t>The benefits of eating mushrooms or quarts 1 is a good activator of the nervous system is refreshing the shoulders 2 anemia is useful 3 clouds go to the weight loss system which is used instead of meat 4 also useful for obesity diabetes 5 important role in treating the disease It has 6 liver pains and reduces 7 percent of water 8 useful lye is better to eat lemon or vinegar 9 strong body defense 10 cancer protects breast cancer prostate 11 decreases blood cholesterol rate</t>
  </si>
  <si>
    <t>PUK shouted Barzani has been taken kobas</t>
  </si>
  <si>
    <t>By force, the doors of the girls' dormitory of Sulaymaniyah University were closed to the female students, and the girls were stopped outside, and they were not allowed to return to their dormitories.</t>
  </si>
  <si>
    <t>Barzani's headquarters should be ready to visit Barzani's shrine this year?</t>
  </si>
  <si>
    <t>Wait quickly for the big disaster to happen in Iraq</t>
  </si>
  <si>
    <t>Muhammad Hakim Lr justice group we decided not to participate in the new cabinet of Iraq government the negotiations of forming the cabinet</t>
  </si>
  <si>
    <t>The Patriotic Union of Kurdistan in Sharazur is using the public health protection network to criticize the PUK's Sharazur center according to the photographic information we have received from our network. The PUK continues to use public health property for the special purposes of the new party. In the most recent example, the Sharazur party's center has used government ambulances for party purposes to appear as images. The center has used halabja's health ambulance to allegedly strongly condemn the PUK's behavior under the name of kol center.  We are doing this action as election advertising we look at it as a big assault against the health institutions, the Patriotic Union of Kurdistan is not a charitable organization, the Col Center organizes a mobile ambulance, if it is true that the way of repairing the ruined health sector serves the people of Sharazur Kurdistan, the public health protection network 2021416</t>
  </si>
  <si>
    <t>The border of Erbil city until tomorrow noon the possibility of raining is very low tonight samal will be cold</t>
  </si>
  <si>
    <t>The new generation recorded the biggest surprise</t>
  </si>
  <si>
    <t>Good morning view of Mount Makok , covered with white snowfall in the winter of 2021</t>
  </si>
  <si>
    <t>Mama Risha's union was an army faik account the most important reform of Bafl Qubad creating a faik account?</t>
  </si>
  <si>
    <t>Tonight Mor will publish a secret record of Barzani's family, wait for the note of the record of people over the age of 18</t>
  </si>
  <si>
    <t>Today's Snowing in Sweden</t>
  </si>
  <si>
    <t>Reform in the view of corrupt authority Drebwar Karim independent candidate number 22 of Sulaymaniyah city sharbazher circle one</t>
  </si>
  <si>
    <t>Do you know where Maruf's house is in Sulaimaniyah?</t>
  </si>
  <si>
    <t>Qubad Talabani the vote of the small parties is that you voted indirectly PDK</t>
  </si>
  <si>
    <t>Mam Jalal's house was captured by a spy from Lahur Sheikh Jangi, a high source of PUK revealed that mam Jalal Dabashan's house was a spy arrested, lahur sheikh's work fought, special intentions were used, a high source of Patriotic Union of Kurdistan, puk official media Announced, Mam Jalal Dabashan's house has been arrested as a spy, admitting that the work of the former PUK co-leader has been used for special intentions of hitting the high interests of PUK's high sources, he said, more information will be published soon.</t>
  </si>
  <si>
    <t>The first snowfall of the first year covered Haji Yomarani</t>
  </si>
  <si>
    <t>Azad Muhammad Amin, the head of Sulaymaniyah provincial council, the total income of Sulaymaniyah will be numbered, the ministry of finance is aware of all the income of Sulaymaniyah</t>
  </si>
  <si>
    <t>An informed source of Patriotic Union of Kurdistan said that the investigations have intensified some cases of the Lahur era of war and it is expected that the arrest warrant shall be issued</t>
  </si>
  <si>
    <t>The girl, the son of the dancer, announced; we apologize to the people of Kurdistan</t>
  </si>
  <si>
    <t>Well, there's no work left, there's no money left, there's nothing left for me. What do people live with? What are you waiting for? Taken</t>
  </si>
  <si>
    <t>My friend Mr. Aiden Maruf, the minister of the region, should be protected from the rights of the national and religious components of the region, including introducing the Turkish language as an official language of the Turkmen people, brothers are the second national structure of the Kurdistan Region, and for thousands of years Kurdistan has embraced peaceful coexistence, but it is difficult for you to A government minister also tell the Turkish state to give the same right to 20 million Turkish Kurds to acknowledge the Kurdish language of God, what is the crime of Kurdish children in Turkey who are born to kurdish parents and their first look is Judi  And Qandil and the mountains of Kurdistan Abu Bakr Haladani 162021</t>
  </si>
  <si>
    <t>The krg's deputy ministers will buy all the deputy ministers of landgrozer 2020 vehicles, which cost about 7 notebooks of dollars, a gift for their tiredness in managing their duties.</t>
  </si>
  <si>
    <t>A citizen was taken while waiting for the salary of the families of the Anfal martyrs</t>
  </si>
  <si>
    <t>Immediately now Rizgari quarter of Sulaymaniyah city three people were injured because of someone who had an arrest warrant and didn't surrender to the fight and confrontation happened in Rzgari quarter of Sulaymaniyah city because of that three people were injured</t>
  </si>
  <si>
    <t>An explanation from the ministry of economic finance about the students' fund the first decision of the council of ministers number 1018 the date of 1122014 because of the financial crisis, the spending of students' funds has been stopped second 2014 accepting the budget of parliament Students have been appointed the ministry of higher education has been spent and the ministry of finance has no financial relations, the third official letter of the ministry of higher education, scientific research, the way of the council of ministers, has not come to the ministry of finance in 2021  Student funds</t>
  </si>
  <si>
    <t>Mr. Shaswar, whatever I say, I took the recommendation of Mr. Shaswar Shoes to the parliamentary presidency group Kadhim Faruq, the head of the Kurdistan Parliament fraction</t>
  </si>
  <si>
    <t>It's only 30 seconds of shame that regional government officials</t>
  </si>
  <si>
    <t>Omed Khoshnaw, the governor of Erbil; the missile attack is a kurdish state assault</t>
  </si>
  <si>
    <t>10 billion dollars of Kurdistan's land has been stored, 38 trillion Iraqi dinars of iraqi dinars have been stored by merchants, which has caused the unemployment of the high poverty of the goods, which has created a crisis</t>
  </si>
  <si>
    <t>A message from Kurdistan Regional Government President Masrour Barzani, Kurdistan Regional Government (KRG) President Masrour Barzani, has supported the steps of the cabinet, the organizer of our process has made it 32 days, we have visited government offices for 50 days, we have visited one visit and our spending has decreased by 90</t>
  </si>
  <si>
    <t>Good morning breakfast is the most important daily meal because it gives energy throughout the day Thursday 17 June 2021</t>
  </si>
  <si>
    <t>Erbil governor we ask the citizens not to leave the capital the city is safe</t>
  </si>
  <si>
    <t>It's very painful to listen to how they talk about the hardships of their lives.</t>
  </si>
  <si>
    <t>How the illness of President Mam Jalal's departure from the political arena of Iraq became the starting point of the conflicts of the federal government of the Kurdistan Regional Government, and the process of preparing the approval of the Iraqi budget bill to stabilize the Kurdish share in the budget can also be a point. An important turning point is the beginning of the review stage of normalizing the relations of the region Baghdad oil is not money, trust together the importance of the success of the process is not only in exchanging oil money, but also in reviving the spirit of trust in working together Mam Jalal  He was leading from Baghdad, and his death was completely destroyed by the economic military political balance between the region and Baghdad was completely destroyed after president Mam Jalal's illness. For the first time, such a complex sensitive process between the region and Baghdad with a good result both To be settled, of course, the dynamo of the success of the process is Qubad Talabani, with the wise policy of President Mam Jalal, despite the complexity of the process, the campaign of opposing creating obstacles in front of Qubad Talabani was not reduced  But qubad Talabani's long holiday resulted in both these attempts, and the spirit of trust in co-operation in Iraq revived the Kurdistan Region, and the Iraqi political parties in the Kurdistan Region must understand the finger-waving of the populist camera shot The political auction will not benefit the people, and it will be in the top of the hopelessness of the people of Kurdistan, all the political parties agreed in Baghdad, Qubad Talabani made a big adventure with the insistence of patience, he didn't listen to anyone's slander, Mam Jalal Asa  He is responsible and in the end he was proud of him with success that's why I want to congratulate Qubad Talabani in my heart, and i also thank him once again he turned his soul to the way of politics mam Jalal's worldview The fall of Mam Jalal gave us another hope that the Kurdistan Regional Government will learn from all the mistakes of the past and cooperate in implementing the budget law of Qubad Talabani and will not be proud of the people of Kurdistan any more than the hunger of salary  Ibrahim Ahmed</t>
  </si>
  <si>
    <t>Dr. Abdulwahid performed the third marriage process</t>
  </si>
  <si>
    <t>Do you agree to save a monthly fee?</t>
  </si>
  <si>
    <t>As if you were saying haji's words until the end of your comment, what is Mam Haji's words?</t>
  </si>
  <si>
    <t>The government of Eid al-Adha</t>
  </si>
  <si>
    <t>the price of speed is rising</t>
  </si>
  <si>
    <t>Today, the image of artist Zakaria Abdullah has been taken. Do you think Zakaria has changed?</t>
  </si>
  <si>
    <t>15 your guards are under the wall. Kalashnikov must be next to you.</t>
  </si>
  <si>
    <t>Preliminary Results</t>
  </si>
  <si>
    <t>Puzzle? In a man, there is five in a woman, four in a girl, and not a third in a boy. What is it?</t>
  </si>
  <si>
    <t>A situation should be provided by Daem Blaine Alhamdla</t>
  </si>
  <si>
    <t>Would you like to be executed? yes, no.</t>
  </si>
  <si>
    <t>The fear of killing Adham Barzani left Kurdistan at night</t>
  </si>
  <si>
    <t>A PUK candidate from the Coalition List is making a promise</t>
  </si>
  <si>
    <t>Lailah Allah,</t>
  </si>
  <si>
    <t>Praise the first part of who's forgotten</t>
  </si>
  <si>
    <t>An explanation of the security of Sulaymaniyah governorate public opinion about the news of releasing the criminals of the problem of one of the schools in Sulaymaniyah city the security forces of Sulaymaniyah were arrested to stop them article 413 of the penal code then the order of the judge was released legal hostage, but We announce the public opinion that the accused soldiers dressed in military weapons attacked a school beating a student and the student's father, now the order of the investigation council of the Ministry of Peshmerga command  The forces of 70 security directorates of Sulaymaniyah remained suspended for the purpose of handing over the military units of the 70 forces to investigate their punishment according to the military law no one uses the holy name of Peshmarga and the security agencies their special intentions the security directorate of Sulaymaniyah governorate 24 12 2021</t>
  </si>
  <si>
    <t>A Peshmerga commander fears Iraqi officials have put their forces on standby to distribute explosives</t>
  </si>
  <si>
    <t>A powerful explosion quickly shook Erbil</t>
  </si>
  <si>
    <t>PUK doesn't have identity and you shouldn't be going too hard, Pafl, Qubad, and Shanaz will never be the owner of PUK, they can't continue like this because PUK al-Qaeda won't accept them for an unwanted event and hungry people will mix with dissatisfied voices and then they will appear in dizziness</t>
  </si>
  <si>
    <t>In the next few days, the price of one liter of gasoline will be 650 dinars the minister of natural resources</t>
  </si>
  <si>
    <t>The wife of the Queen of Britain died on Friday, April 9, Buckingham Palace announced that Prince Philip, the wife of British Queen Elizabeth, died at the age of 100. Philip was born on June 10, 1921 in Greece, and was a member of the British royal family. On November 20, 1947, Queen Elizabeth II married and had four children.</t>
  </si>
  <si>
    <t>PKK announced the killing of 71 Turkish soldiers if you are happy with this news</t>
  </si>
  <si>
    <t>The prayer of a Mother of Afrin was accepted at the moment the Turkish terrorists took the olive trees of Afrin and burned thousands of kilometers of Turkish forests until now they couldn't control it</t>
  </si>
  <si>
    <t>The students of the demonstrators camped the new camp of Sulaymaniyah University</t>
  </si>
  <si>
    <t>Those responsible for salary cuts, their party ministers, are not different from who I say if it is true that the PUK accuses each other of not returning income. What is the role of the government's finance minister? Can't he tell people the truth? They're misleading people, and they're misleading them. What are they saying?</t>
  </si>
  <si>
    <t>Data numbers to see that puk votes stations have decreased. Note the bill's picture is a comment</t>
  </si>
  <si>
    <t>The price of the currency</t>
  </si>
  <si>
    <t>Qubad Talabani's presidency, the KRG delegation, headed for Baghdad</t>
  </si>
  <si>
    <t>The price of Bafl Talabani's pen is 8299, which means 83 papers, how much is the price? Make The Kurdish Telegram Media Joan</t>
  </si>
  <si>
    <t>Urgent Changes Information Union in The Commune</t>
  </si>
  <si>
    <t>Write a word of your dialect, i'm a dog, which means pardagh</t>
  </si>
  <si>
    <t>Lahur Sheikh War of his friends should make their decisive decision Kamal Rauf The decisions of Bafl Talabani is a part of the internal problems of PUK to a very decisive extent, he has thrown the ball into the field of Lahur Sheikh Jangi his friends until they decide one Give their supporters now a possibility in front of them to determine their political fate outside the PUK, because their way back to the PUK has gone so far as to bet on a wide front of the puk's disagreements, nothing more than an illogical imagination.  It is not, because creating such a front, or a collector's political umbrella, requires a comprehensive and comprehensive project, and the main participants must accept each other's autonomy. This does not exist now, and even the problems between them are no less difficult. Goran PUK exists, so if something like this is talked about, it will become more logical, not a serious organizational political project that has changed the current situation, creating a new movement is important, and the direction is the basis for passing the common vision of politics itself.  If, not working in the same common political method, thoughts should be able to change the situation with unorganized protests, creating hope and trust in cooperation with the organizational situation, because it is not necessary to have disagreements, even if it is widespread. If serious action is not organized, it seems that even though the truth is behind it, it cannot achieve the goal of collecting its achievements, on the contrary, only the authority may be able to benefit from it and then express disappointment in the community, not the current change.  It can be seen that there is only a widespread protest that most of them may only cut off from a post or social media that it does not do a serious job. It seems that participating in several demonstrations, or taking a stand against a day's event, does not make a decisive decision. The opposition should work to be a contractor to make radical changes in the work, so betting is a protest organizing a bet that water fish is the biggest mistake of political leaders of political analysts, they want to  If they like to read the events from their own point of view, the big problem begins here, which the dissident side of propaganda says it uses, to believe that it will become the truth of the recent changes in the Region of Iraq, Kurdistan. They have come forward to take a stand, the balance songs of the parties, the widening injustice of the widespread dissent of trust in the governing power, in return for the extent of the impact of regional external intervention, are important lying down and the need for new forces  Consider a situation like this, it is not only imaginable that the number of seats in parliament will be increased so that radical changes can be made through parliament, and that it is a successful dream, because the big problem of the society itself is the common political structure as a result. Everyone in the opposition unites power, the new force is the most important thing is how to first find a way to get out of the common closed circle of politics, then it is important to have the same project of organizing the gathering of disagreements, not  Trying to ride the wave, because if you have a chance to take a stage to the sky, staying in the common circle of politics is as likely as the wave to take you down soon.</t>
  </si>
  <si>
    <t>Mam Ghafoor today, a close friend of the late Mr. Mam Jalal, who has been struggling for more than sixty years in the mountains of the city, visited each of Bavl Talabani's dabashan Sheikh Lahorman Sarchnar, discussing the current developments and the internal situation of The Patriotic Union of Kurdistan.</t>
  </si>
  <si>
    <t>Look at the fate of the turkish mit ruler city to put a sniper against the blood of Pafl Talabani, let's think about terrorizing this, it seems that people will be misled, we will never give legitimacy to a coup, but by God, we will not allow such lies to deceive people, there is no one to say that Amin does not believe in this claim and we will not</t>
  </si>
  <si>
    <t>Another wave of heavy raining includes the region's information in this link</t>
  </si>
  <si>
    <t>The list of names of those who received money below Lahur Tlyakchi, PUK decided not to give their money anymore, confirmed information, a participant of the meeting on Thursday, 5th of August 2021, Bafl Talabani, got tribal figures, weaved in the meeting Talabani has announced that during the attack, the I-Pless Foundation has launched a regular review of the accounts of both PUK anti-terror intelligence agencies when they were under the control of Lahur Tliakchi. A long list has emerged of a large number of writers, including activist researchers.  What else does parliamentarian journalist sit under, all of them have received a lot of money from Lahur Tliakchi, while emphasizing that one of the goals of the next decisions on July 8 is to prevent the money of puk people like this from going to any affiliation They are not the party, the hired people are ready to give their closest person to the money. Bafl Talabani has joked that some of those on the list are members of parliament when parliament affairs go abroad, and both the money has been spent on parliament.  According to the source, the names of the first page of the list in front of Bafl Talabani were Ghalib Muhammad Hoshyar Abdullah, Judge Sheikh Latif Sheikh Soran Omar Ahmed Haji Rashid Hama Nuri Hiwa Said Salim, Dr. Rebwar Karim, a member of parliament, succeeded Shamsaddin Masoud Abdulkhaliq Ali Karimi of Chia Abbas.</t>
  </si>
  <si>
    <t>Ali Muhammad Ali, the announcer of Siltafigo Real Madrid game, was selected on Saturday 615 ⏰</t>
  </si>
  <si>
    <t>Ari Harsin 2017</t>
  </si>
  <si>
    <t>The ministry of interior in eid is a fine of millions of dinars</t>
  </si>
  <si>
    <t>Is this a government or a pile of dryness? They haven't given an oil dress for six years and they're lying big</t>
  </si>
  <si>
    <t>Sulaymaniyah emergency center a 17-year-old girl killed herself in The Knakaneighborhood of Sulaymaniyah</t>
  </si>
  <si>
    <t>It became a war, a young man insults Shaswar, and the meeting of Rania city, the Kurdish telegram, will be held in Media.</t>
  </si>
  <si>
    <t>It is decided that today at 4 p.m. the high independent commission of elections will announce the final result of the vote of the representatives of Iraq parliament</t>
  </si>
  <si>
    <t>Ugliest picture of the year</t>
  </si>
  <si>
    <t>Kawa Ali Kareem, deputy governor of the picture, has written how dangerous you are, try to destroy Halabja, one day you will become a joke, a lesson that all the oppressors of Halabja are the dictators of the general pictures today 2322021 halabja martyrs, the place of one of the bombs 33 years ago</t>
  </si>
  <si>
    <t>The three parties agreed to re-establish Mustafa Kadhimi, the prime minister of Iraq, Baghdad Today agency announced in a news that each of the Kurds, the party of progress led by Mohammed Halbusi of the Sadr movement, agreed to nominate Mustafa Kadhimi again, the prime minister of Iraq, the agency also announced America has not shown any opposition to reappointing Mustafa Kadhimi, the post of Prime Minister of Iraq, and the agreement between Muqtada Al-Sadr, the leader of the Sadr movement, Mohammed Halbusi, the Sunni representative, the leader of the List of Masoud  Barzani the Kurdish representative instead of each puk party has been done</t>
  </si>
  <si>
    <t>weather</t>
  </si>
  <si>
    <t>Sadr warns of delays in corona vaccines</t>
  </si>
  <si>
    <t>Wadi Salaam Primary School of Ziqar Page Governorate of Iraq News</t>
  </si>
  <si>
    <t>Directly Erbil teacher Masoud Abdulkhaliq revealed new information</t>
  </si>
  <si>
    <t>Now each Of Soran Omer Iraqi parliamentarian Diary Anor independent parliamentarian of Kurdistan parliament hawre Mala Star Kurdistan parliamentarian demonstrators</t>
  </si>
  <si>
    <t>Why did the PUK political bureau publish a statement on August 31? When the PUK sees it with its own eyes, the world's countries are coming to Erbil, the capital of the Kurdistan Region, not even a guard, but also a line that does not talk about the parties in Sulaimaniyah, which is smaller than the level of international events. The question here is the day of his visit. Macron was completely persecuted. First, through islamic parties, they said That Macron was an infidel like the era of the infidel war of Islam. Then they said that Macron did not name Kurdistan, and then they saw Makron not only thank Kurdistan for its friendly welcome but also in language.  The Kurds also posted on Twitter. This was the last nail, Makron Coffin, who wanted to move public opinion in a way that they wanted to move, but it didn't go away, and it was the last time the kurdistan democratic party's position was nullified. Reduce media coverage first; removing fox escaping puk home problems; reducing the importance of visiting a president like Macron Erbil, the capital, so they have nothing left to discuss on August 31, but PDK no longer knows what it has done.  PDK writes history in Kurdistan all the time, no party at the level of Kurdistan can not become a Party but can't control the chaos of its home, and PDK is tired of responding to PUK's statement in two lines, saying that the prosecuting is corrupt</t>
  </si>
  <si>
    <t>Goran has won 21,000 votes throughout Kurdistan</t>
  </si>
  <si>
    <t>October 16, Chener Shari Kurd was able to have his own financial land during a quarter of a century of local political rule, but unfortunately, there were always slogans of cod money carrying betrayal, Zakho to Khanaqin Badra Mandali Jasan The holy land of Kurdistan was in our hands, the border of the Hamrin mountains is the border of the holy land of Kurdistan, which belonged to our dreams, they came close to their goals, but the PDK lost not only those, but they lost our borders, and our Iraqi forces ruled over us.  The border checkpoints, but the Turkish military bases, the holy land of Kurdistan, were silent, the violations were silent, the downing of the honor of the Kurds was our holy flag, and then we brought it over them, and now we pay the price, and we are waiting for the sale to be achieved. In the coming years, the sellers of the land are saying that God will not increase your example.</t>
  </si>
  <si>
    <t>Kurdistan region honey is the first place in the world, Zarnews honey of Kurdistan region is one of the best types of honey in the world because of the high rate of its food structure, erbil animal products agricultural exhibition is a special part dedicated to the head of the network Kurdistan beekeeper Arif Sherwani announced that Kurdistan honey is one of the best honey in the world, for example, in 2009, a French festival won the first place in the world,  Many times, the international conferences of the Arab countries of the world have won the first place, the good reason for the honey of Kurdistan; it is the nature of the region, it is an open area with a variety of natural flowers, there are no other areas where countries rely on a plant, for example, southern Iraq honey There is either calptos or another type of bees that receive the fluid of one plant, which is very low in the food value of honey, but Kurdistan honey has a food value of up to 80 90 per cent.  They receive a variety of flowers, especially the late flowers, because the best type of honey is the thorn flowers, Arif Sherwani said about the honey of the Kurdistan Region, "Mountain honey is the best kind. We have mountains more than three thousand metres above sea level, flowers there are ten. It doesn't go anywhere else, and places where we buy honey, foreign countries want honey, the head of the Kurdistan Beekeepers Network announced about the types of honey, honey is sold, for example, refinery honey, honey and honey.  There is also a type of bee, one of which makes its own bees, and another type of fruit to have more honey production Arif Sherwani about the annual production of honey in The Kurdistan Region said that honey production has increased annually in the Kurdistan Region This year, Erbil province had very good honey production, but Sulaimaniyah was low in production. This year, we had 700 tons of honey throughout the Kurdistan Region, but we had 950 tons of honey this year. Arif Sherwani about recognizing the good type of honey.  He said natural honey should be attached to the coolant, contrary to the saying that honey should not be tied to it, those that are not tied or chemically depleted or the material of the average protector, honey binds to a temperature of seven to 14, but I don't tie snow, which means if it is below the seventh degree of Silisi, he said that the best way to carry honey is natural air, it should not be put in snow or cooler, honey until the temperature of 49 does not come to it, so it should not be put in the cooler</t>
  </si>
  <si>
    <t>Bafl Talabani Qubad Talabani will start the big changes next week. Who would you like to change?</t>
  </si>
  <si>
    <t>Now life of Aeja sea is more stable Sulaymaniyah Father Omer</t>
  </si>
  <si>
    <t>Today, Saturday, the mass sacrifice of 18 slaughtering slaughters to rain down on the residents of the district will be accepted by Allah, and the rain of mercy will bring us to the hands of all of you, and your bodies will be healthy. May God write the good of everyone in the hope of continuing these kinds of works and collecting sacrifices in the events in the future 27112021</t>
  </si>
  <si>
    <t>The village of Qasroka, Duhok, was drowned for 36 years, once again due to drought.</t>
  </si>
  <si>
    <t>Artist Aziz Salam was killed in a hurry? For what? Know all the information</t>
  </si>
  <si>
    <t>A man from Akre district killed his wife's father-in-law's house and fled</t>
  </si>
  <si>
    <t>He came to the end of the audience of Bin Abdullah Kwekha Mubarak and asks people to give up ignorance to go to PDK when a power dash is returned to its place</t>
  </si>
  <si>
    <t>Kurdistan Alliance is a necessary cohesion now the future of Iraqi Kurds</t>
  </si>
  <si>
    <t>Peshmerga is a national constitutional force for the creation of Shia Iraqis who have fought for the rights of the Kurdish people. Some Shia parties are demanding the dissolution of the Peshmerga forces, while the Kurdistan Peshmerga forces are a force like There are no Shia militias created after the Shia Iraq in 2003 to serve regional countries. In fact, the Iraqi parties, the only logic of their thinking, is that they are enemies of the Peshmerga, and they know very well that Peshmerga is a national constitutional force.  Is that the Kurdistan People's Rights Defense Force is Iraqi, they forgot that peshmerga cleared a part of ISIS Mosul and paved the way for Iraqi forces</t>
  </si>
  <si>
    <t>The latest picture of teacher Badal Barwari, one of the Badinan activists, was released</t>
  </si>
  <si>
    <t>A young man of Bashirian community in trying to throw the face of the hand of big water, explodes in his hand and causes the death of his friend's injury</t>
  </si>
  <si>
    <t>Know that the model girl is angry and asked a very special question</t>
  </si>
  <si>
    <t>In a hurry, a strong response from Lahur Sheikh Jangi, Qubad Talabani, more information</t>
  </si>
  <si>
    <t>A motorcyclist dies because of a pickup driver's argument, a special avo of Erbil's Gwer road</t>
  </si>
  <si>
    <t>A little while now citizens are happy Eid to visit Lahur Sheikh Jangi's house or</t>
  </si>
  <si>
    <t>Less than a minute later, he says, "Take my first video. Let's know why he says this."</t>
  </si>
  <si>
    <t>An Anti-Terror Officer of the Patriotic Union of Kurdistan, Lahore, is in trouble, and the Sulaimaniyah security agencies have ordered Bafl Talabani, the PUK's intelligence agency, for more than a month, to injure one of lahore's men in the war on drug trafficking charges. A puk intelligence officer, Wahab Halabjaee, was arrested in the past on charges of injuring a PUK intelligence officer named Sirwan for drug trafficking in the interests of The War of Information.  Although Lahore had recently tried to shelter Wahab Halabjaee, bafl Talabani was eventually able to arrest him under pressure from the security agencies, which has created problems for both cousins. Lahore war wants to force Bafl Talabani to charge him. The PUK's anti-terror commander was accused of fighting business in Lahore's interests and then wounding a PUK intelligence officer. Under pressure from Bafl Talabani, he fought over Lahur's shelter for a long time.  Arrested in April, a special investigation team from the Security Agency has direct contact information from Sirwan Hama Talabani's deputy, who is investigating a drug dealer suspected of being part of his business because of sirwan's supervisory investigation team. Wahab Halabjaee, the head of the special anti-terror force, was questioned about the relationship between businessman Wahab Halabjaee and was informed that  The investigation team named Wahhab, and sirwan's phone immediately angered each other. Wahab expressed his great concern about Sirwan hama Talabani's team, and their phone calls were direct edited by Wahab Halabja. There is a war relationship with Lahore Sirwan Hama Talabani's team has a direct relationship with Bafl Talabani a part of the conflicts of Lahur Talabani Bafal Talabani has fallen down the intelligence agency of the anti-terror forces of 70 Sirwan his team will go to the anti-prisoners on 2642021  Terrorism continues the drug dealer's investigation. Wahab Halabjaee is aware that a group of special anti-terror forces, supervised by three of his trustee officers, will go to Sirwan, and their guard's information team will arm them. Wahab is happy with a bullet in his leg. Sirwan says that although Lahore warns his brother's Poladi war that there should be no action against Wahab Halabja in this incident, the order of Bafl Talabani, the PUK's intelligence agency, wahab, has been arrested, so it is a day that Lahur has put a lot of pressure on the war.  Bafl Talabani even the pressure had the effect of bafl's political attitudes</t>
  </si>
  <si>
    <t>After the employees Shwan Barzinji today the information was published that the working hours of the employees' work have been cancelled and the work has been opened five days a week the subject of my follow-up i contacted a council of ministers official told me to cancel the work of the ton The employees' office is only the presidency of the council of ministers, not all the ministries are employees, he emphasized that no decision has been made on the ministry's working time, the offices have not been given on another side, according to special information from a source, I have obtained the draft of a decision to reorganize the working hours  The employees are all</t>
  </si>
  <si>
    <t>Omer Said Ali resigns a source confirmed that Omer Said Ali the general organizer of Goran movement in the face of the failure of the movement, the iraqi parliament election will resign the information a number of members of the executive cell will resign and a number of other big changes will be made</t>
  </si>
  <si>
    <t>What a disaster Dr. Bakhtiar Amin Baram, a doctor in Sulaymaniyah, rapes a student's son and then they reconcile 40 notebooks</t>
  </si>
  <si>
    <t>In Qarachogh mountain, the fight between a French force started isis fighters more information comment</t>
  </si>
  <si>
    <t>A wave of dust covered the south of Iraq and the temperature is above 50 degrees the video is the road between Musana Governorate Samawa Ziqar Nasiri</t>
  </si>
  <si>
    <t>A group of activists loyal to the Change Movement was the beginning of the change movement's negotiations, the formation of the 9th cabinet of the Kurdistan Regional Government, and at a meeting, the general coordinator of the executive cell, I suggested that no one who went to the Party had any positions. They will not be given a government position because— the change-changers' losses will cause great embarrassment to those who will be given a position, which could attract other people, and in the future, the movement's war will be fought against these people, and it seemed that the issue is a minor issue.  Dear sirs, the cabinet had not yet been fully formed, the post of assistant prime minister in economic affairs was disbursed, the council of ministers' law did not have a post, three fatal losses did not leave the deputy or the deputy prime minister's share of change. Given this position, it is more the duty of the finance minister because of the person, the Change Movement is aware of the decisions of the High Investment Council, a very sensitive council has great power, and the finance minister is a member, in which several decisions have been made, for example.  The Asco project has recently been building a board at the council of ministers level, another who has joined the Party, and another who speaks on behalf of personal counselors, briefly, instead of Ebrat, the Change Movement's account has been given a role today. Kamal Kirkuki, a member of the Change Movement's loyalist activists, contacted the KDP, including dissatisfied people from the non-party PUK, saying it was difficult for a government force to hold a council of ministers meeting next week.  Goran PDK will meet and the Facebook writing party will not be defeated by a change activist. Will Change do this? Whatever can be done, money is a moral material privilege, which is the government's. Daban Muhammad, a member of the Kurdistan Parliament, can be made from this government.</t>
  </si>
  <si>
    <t>I'm ready to give my kidney, Mr. President.</t>
  </si>
  <si>
    <t>With full heart, speaking for the first time, part of Lahur's speech is the war of today's meeting</t>
  </si>
  <si>
    <t>Write your opinion about the importance of mosques</t>
  </si>
  <si>
    <t>The media of the co-president of the terrorist lawyer Jamal Abdullah, the discovery of 5 missiles today 31-5 Iraqi army found between the village of Hasar Daramani bridge, the explosion was prepared, the media of one of the co-chairs of PUK published the news but mentioned a clear source "The source also said that the PDK media reported that the missiles were directed towards Erbil, but they would not have reached The Kurdistan Region at all, as the location of the missiles was 22 kilometres away from the bridge," he said.  And the missiles have a range of 15 kilometres if they were exploded, they would fall down the border of the bridge, not Erbil" 1 point of the essence of the news is not whether the missiles will reach Erbil or not, but the essence point of the news is that if they are directed towards the bridge So it's towards Erbil, because if Article 140 of the Iraqi constitution is implemented, it will return to the Kurdistan Region, and the bridge will come to Erbil. In October 2017, it was the front line of defense. Erbil bridge has become the heart of terrorist groups.  The October 16 group wanted to come to Erbil from the American Baba Abrams daily, but the Peshmerga also used their Bridge of Abrams as a proverb of time. It is normal that the defeat of Iraqi terrorists is the traitor of October 16. Since then, their hearts have remained to direct missiles towards the Peshmerga, not the traitors of their friends elsewhere, and this is such news. The media of one of the PUK co-chairs will be the lawyers of their friends' terrorist groups, saying that the missiles will not reach Erbil.  But if they had been exploded, they would have reached the border of the bridge. What is the heart of the traitors of October 16 against the bridge? I believe that if my throat is still shaved on the heads of the traitors of October 16, the picture of the burnt American bridge of Dababa Abramza will come out of the bridge. Two people knew that the isis criminals had already surrendered to Rakan Al-Juburi. You opened your friends, but the same people need to know that today they are resorting to the news of five missiles near the bridge. They come to your media, how do you want to be a lawyer for other terrorist militias, they have the same goal as ISIS against Kurdistan?</t>
  </si>
  <si>
    <t>In Indonesia, suicide bombers blew themselves up, injuring 14 people, Zarnews on Sunday, a Catholic church in The City of Makaser, Indonesia, tied up their bombed belts, and blew themselves up, injuring 14 people, indonesian national police. "The suicide bombers were alone," said Argo Yono, a spokesman for the Indonesian National Police.  Investigating which radical group they were suicidal or related to the arrest of suspected militias arrested last January this year, anti-terror forces killed people in an Operation Indonesia, suspected of having a connection. In 2019, 2019, 20 people were killed, said William Tulak, a priest at his country's Indonesian church. One of the suicide bombers tried to get a motorcycle into the church, but the guards stopped.</t>
  </si>
  <si>
    <t>The mother of thirty sons of the martyrs was martyred tonight, three of my sons were martyred, and now I have three more.</t>
  </si>
  <si>
    <t>Baghdad Erbil agreement, are you happy? 1 Yes, 2 No.</t>
  </si>
  <si>
    <t>Swede, i'm sorry, i'm not going to die, if you're in my face, you're a soul.</t>
  </si>
  <si>
    <t>Directly, the murdered girl of the ministry of electricity will be buried</t>
  </si>
  <si>
    <t>No one deceives you, there is no salary question</t>
  </si>
  <si>
    <t>Muhammad Dushiwani, my son,the second stage of medicine, was hiding in fear. Muhammad Dushiwani, some of the enemies say, the killer is the son of Masula, while the son of Peshmerga, all our lives are bullets in peshmerga pieces.</t>
  </si>
  <si>
    <t>Bafl sent Lahore Talabani back to the era</t>
  </si>
  <si>
    <t>The broadcast of The Bean Sports channels returned to the high-quality HD Box system</t>
  </si>
  <si>
    <t>Bayan Osman known as Nawsha published the newest picture on his birthday</t>
  </si>
  <si>
    <t>Has it been a long time since Mullah Nuri's silent abdullah returned the reason?</t>
  </si>
  <si>
    <t>The new decision of PUK Qubad Talabani will be a member of PUK political office</t>
  </si>
  <si>
    <t>Mullah Bakhtiar apologized to the judiciary group, the leadership of the judiciary group, for the friendly meeting of the party's brothers, because of the speech of the spokesman of the judicial group, he said, we will not participate in the Iraqi government in a second, the intention was discussed to security during the discussion. Laughter, but the video released did not protect the media trust. I clearly said that the judiciary group had made a real decision. I did not want to reduce the position of the community. It seems that some community officials  Justice, the outcome of the election, the illegality of publishing the news, was unpleasant and criticized us here. For my part, I say that if you are very concerned about the respect of the community, I apologize to them. I am sure that if they listened well, we have told our opinion that I respect Mullah Bakhtiar 19102021</t>
  </si>
  <si>
    <t>The relationship between a foreigner's wife is flawed, but the nationality of selling land is proud of Majid Muhammad, a writer who has been going to Baghdad for ten years and begging them to cut off the people of Kurdistan, but do you think his family relationship is a shame? For ten years, they have been begging baghdad to move against their nation, but he denies his wife's relationship and considers it a shame? That's why Kurds haven't become a nation yet and remain in the frame of the nation, no shame reaches a foreigner to say come and invade my nation other flaws compared to betrayal Ta'atin Majid Muhammad writer</t>
  </si>
  <si>
    <t>For the first time, kurdistan parliament respected a shepherd after 34 years of shepherding</t>
  </si>
  <si>
    <t>The unofficial information of Swiss doctors put Kosrat Rasul 72 hours</t>
  </si>
  <si>
    <t>HPG during a guerrilla activity against the Turkish army in the past two days in the areas of Basta, Avashin, Zap Matina, 14 soldiers of the army were killed</t>
  </si>
  <si>
    <t>The demonstrations in Baghdad are continuing quickly, tensions have arisen</t>
  </si>
  <si>
    <t>By God, it's good, it's angry.</t>
  </si>
  <si>
    <t>The black-faced nation website published a two-year article about the disappearance of lies, at which time the American site apologized to Mr. Masrour Barzani, the prime minister of the Kurdistan Region.</t>
  </si>
  <si>
    <t>A security source immediately faces a security force employee who martyrs three other employees while implementing the decision to arrest the wanted Kurdish Murad Kani after the law is requested to be implemented. As a result, the security forces have responded to the killing of Kurdish Murad Kani.</t>
  </si>
  <si>
    <t>A woman was killed by her husband for a strange reason, a Syrian man shot her husband and then took his friends to hospital, where he died. A man named Abdul Aziz refused to go to the party. They got into an argument and then a gun shot him and wounded him. The man took his wife to Damascus hospital, where they said he was shot in the back of the street, but because of his severe injury, the hospital died.</t>
  </si>
  <si>
    <t>Kurdistan Regional Government President agrees to spend 400 million dinars in the health sector of Raparin region due to the increase in the number of coronavirus infected in Raparin Region Masrour Barzani, president of kurdistan regional government today Thursday 21 October 2021 Spending 400 million dinars in the urgent help of the health sector of Raparin area amounted to 250 million dinars for the purpose of setting up the oxygen network of medical gas of the hospital 100 beds of life will be spent and 150 million dinars will be spent to provide  The medical needs of the area will be spent</t>
  </si>
  <si>
    <t>Masrour Barzani, the migration of young people, I beg you, not anyone else, do not cut off your relationship with your country, because you own other people, the country does not belong to anyone, where are you going? The future of your country, the future leader of your country, no country It doesn't reach your country. You must love our country as a mother. I hope everything will not change your love for your country. I am very optimistic about the future of Kurdistan, the citizens who own the country. The problem is that a culture has often been published to say that the country belongs to someone.  Young people, we don't have any place in the country. Where are you going, where are you going? They didn't leave any sense of love for the country. This made you feel hopeless inside young people. It's good to go out, but learn, go and increase your experience, but don't compare it to say that another country is a better country.</t>
  </si>
  <si>
    <t>The newest message of Qubad Talabani salary savings was revealed</t>
  </si>
  <si>
    <t>Qadir Hamajan, a member of the PUK's high political interest council, should consider the religious need to write the region's constitution</t>
  </si>
  <si>
    <t>I ask a social figure, two brothers, to reconcile and water this fire.</t>
  </si>
  <si>
    <t>In Daquq, ISIS attacked the Iraqi army, and so far the fighting continues, an Iraqi soldier has been killed.</t>
  </si>
  <si>
    <t>The newest fall of the coal beet leukemia is coronavirus infection</t>
  </si>
  <si>
    <t>Now the participation of his wife Sheikh Lahur at the funeral of Sheikh Arshad Zebari in Sulaimaniyah...</t>
  </si>
  <si>
    <t>Bafl Talabani is not ready to meet lahore war announcing the results of the election now the conflicts of Bafl Talabani Lahur war started again Bafl Talabani is not ready to hold talks lahur war at all and announced the final speech about Lahur war the subject is completely closed official media source</t>
  </si>
  <si>
    <t>It has been a century that Kurds have been living in the post al-Adha of the invaders. Here, all the ways of human happiness are under the brutal hatred of yesterday's executioners, Nugra Salman, today's invaders. Throughout the year, there is no prayer of happiness, they still don't let us put our feasts under the mercy of Hama For centuries, Kurds have been throwing their rifles at their chests of happiness, let the children go to the city of public park games if you are invaders, why do they see the spirit of happiness because of the great betrayal of October 16th?  We have fallen into the black day, kurds and our own bodies have dusted on us</t>
  </si>
  <si>
    <t>Why do they want to cover up Ghalib Muhammad's case? Hamida Sori, the accused, attacks Ghalib Muhammad, on the alley, a taxi road that has already been prepared, and goes to the old court house in Sulaimaniyah, from there to the narrow alleys of the burned tree until the criminal's place, the surveillance cameras appear to be clear to the general manager. Sulaimaniyah security forces go to Ghalib Muhammad's house and collect all the hard cameras on the border. They are sure that The Red Hamid has done so. Lahur Sheikh is fighting the phone of Ghalib Mohammed, promising to bring the culprit to the screen within 48 hours, but  48 hours have passed since the promise not to receive information from the Sulaimaniyah police. The location of The Red Hamid will be determined. Sulaimaniyah police are preparing to arrest him in a process, but the arrest process by the security forces is prevented in some way, and then Hami. And the red will disappear. If evidence is available to the family of the accused, the guilty have a bad precedent for doing the deeds. A hired man has done what he has done. Who is the guilty on a bright day? It is clear that the hands of a political party, or someone who has done something, are now showing that if Sulaimaniyah is not sheltered, is it certain that the criminal has arrived in Erbil to do something? Who's behind it doesn't matter? It is important that the work that has been done under the control of the Prominent Union of Lahore was Sheikh Jangi Bavl Qubad. The city's security forces are responsible for arresting the criminal, even if the PUK is under pressure from the PUK, or have internal conflicts, arresting the accused. The truth of the incident, but eventually Lahur Sheikh Hangi, the first rank, and then Bavl Qubad, are responsible for revealing the truth if they do not arrest the perpetrators and reveal the truth of the incident. Will the heart of the case or political treatment be measured? Or those who did what they did against Ghalib were PUK's plan? Even if the criminal comes to Erbil, the PUK can ask for the surrender of the accused through the government of Qubad, Major General Chato or the Security Council. If the PDK refuses, then the PUK will doubt that the truth will be clear who is behind the work. If Mam Jalal Bavl's house party, Qubad, wants to hide the case, now the best opportunity for Lahur Sheikh War to take advantage of the opportunity to reveal the facts and reveal the truth of Mam Jalal's house party? Lieutenant Waisi Karim</t>
  </si>
  <si>
    <t>See how the lions of Sulaymaniyah hunt the militias</t>
  </si>
  <si>
    <t>The vice president of the region says no, that's why we are beautiful, the parliamentarians of PUK are the representatives of the people</t>
  </si>
  <si>
    <t>He looked at two mouths of salt, four dinars, how he felt</t>
  </si>
  <si>
    <t>The correct information of the region's oil income is 661 million 500 thousand dollars monthly</t>
  </si>
  <si>
    <t>Sacrificing in Kani Spika village in Saidsadiq district who sacrificed more than 100 animals</t>
  </si>
  <si>
    <t>He also took the job of Qubada Hayai Mam Jalal</t>
  </si>
  <si>
    <t>An invisible picture of the Prime Minister of the Kurdistan Region</t>
  </si>
  <si>
    <t>I'm saying we're out of it. They don't believe it. Well, what should the mother of the children understand?</t>
  </si>
  <si>
    <t>Sarko Azad Galali, a PUK parliamentarian, is trying to return the region's stolen money</t>
  </si>
  <si>
    <t>The stinking intention of democracy is their statement that anyone who wants to avenge the events of 11 September corrects his mistake, but we went to something more dangerous which is Islam. We don't want Islam to remain a project of freedom, Muslims make their own decisions, but we have to decide what Islam is, Wesley, a cadre leader of NATO forces in Asia</t>
  </si>
  <si>
    <t>Finally, barzan's house did not take any favors. A week passed, according to Turkish Defense Minister Khulusi Akar, Prime Minister Namasrour Nanechirvan did not take negativati as the president of the region and did not respond. So today, with the revolution, Ismail Wazir, the Peshmerga, responded, everyone is bending themselves, in the Kurds, hemn Mamand headquarters, 21 June 2021.</t>
  </si>
  <si>
    <t>It's only 30 seconds for retirees to get angry and see what he's saying.</t>
  </si>
  <si>
    <t>There are 500 people who say Allah akbar</t>
  </si>
  <si>
    <t>Because of the health condition of spreading coronavirus, this year the ceremony of giving the golden prize of Bla will not be held Ibrahim Ahmed Foundation</t>
  </si>
  <si>
    <t>Who's the son??</t>
  </si>
  <si>
    <t>Four people who were members of a family died in a traffic accident</t>
  </si>
  <si>
    <t>Descend a new Kurdish ape under your name</t>
  </si>
  <si>
    <t>The position of women in Islam</t>
  </si>
  <si>
    <t>A woman is a man, and then the bread is heavy, omar Rashid, a video of himself pouring dough and slicing the joy of the sorrows, only his family helps to clean the locusts.</t>
  </si>
  <si>
    <t>The woman was pregnant, the woman was killed yesterday, she was pregnant, and the investigation revealed that there was no connection between the boy and she was killed.</t>
  </si>
  <si>
    <t>At the beginning of Holy Ramadan, last year's lost salary will be given to the employees</t>
  </si>
  <si>
    <t>A security of the city gate residential project is killed by the son of an official. Last night, Haval Muhammad Kakabra, a security employee of the Sitia gate residential project in Sulaimaniyah, asked for a stop to the car of the son of an official who wants to enter the project. The son of the official shoots him, kills him, and escapes.</t>
  </si>
  <si>
    <t>Sweden's dead burial period is 23 days</t>
  </si>
  <si>
    <t>Shaswar Abdulwahid, we have demonstrated and we will do the result, but this is the first time all classes must participate and demand their rights.</t>
  </si>
  <si>
    <t>Who's a musician saying you're alive for another minute? Istghfaralla</t>
  </si>
  <si>
    <t>The best surprise is to please a man of a young age</t>
  </si>
  <si>
    <t>Dylan Ghafur independently participated but I am PUK</t>
  </si>
  <si>
    <t>Kurdistan parliament as a corrupt betrayal organization</t>
  </si>
  <si>
    <t>One Badinan detainee was sentenced to one year in prison on charges of defamation of publishing a Facebook post by police in Duhok. Today, journalist Omid was sentenced to one year in prison on June 22. The same charge was sentenced to one year in prison, and now he is waiting for the third trial session, which is scheduled to take place on October 12, accused of spying on destructive acts. This is the fourth time Omid will be sentenced to defamation. Another case  Defamation has also been opened, and the day of the trial is expected to be determined. It is worth mentioning that Omid told The Court of Duhok that he has stopped eating for eight days and is not in good health.</t>
  </si>
  <si>
    <t>One day he won't come back, sir. Get a chance.</t>
  </si>
  <si>
    <t>Thank God.</t>
  </si>
  <si>
    <t>And his speech came to the big surprise</t>
  </si>
  <si>
    <t>The three - hour meeting ended the problems solved the first comment</t>
  </si>
  <si>
    <t>French President Emanuel McCarron of Mosul's Nuri Mosque</t>
  </si>
  <si>
    <t>The commission's new work has been announced, the Erbil office of the High Independent Election Commission has opened the door to renewing the contracts of those who have worked before the commission has set a 72-hour period for those who visit the commission to hand over the necessary documents to the commission</t>
  </si>
  <si>
    <t>A member of the Halabja Party, a member of the Kurdistan Democratic Party, was attacked by a member of the Kurdistan Democratic Party, biara town near the polling station, wounded by PUK fighters. According to the information, a PUK member named Luqman Salih was shot and a number of PUK gunmen were attacked.</t>
  </si>
  <si>
    <t>The eye health citadel protects the strong building</t>
  </si>
  <si>
    <t>Bafl Jalal Talabani visited Masoud Barzani</t>
  </si>
  <si>
    <t>Now you're participating.</t>
  </si>
  <si>
    <t>The justice group doesn't think it's right to continue cutting salaries the standard text announced by the high council of justice today Monday 2452021 under the supervision of Teacher Ali Bapir the high political council of justice group He held his regular meeting in the meeting, an important issue was discussed, and the attitude was announced about them, and the high council of justice announced that because of the increase in the price of oil and the increase in incomes, it can be cut and the salaries of employees can be distributed on time.  That's why the justice group announced that the group knows its duty to vote for the rights of the citizens and we think it is right to continue cutting the salary of the high council of justice and mentioned the support of the employees and different classes We will take the way of starting and civil to end cutting salaries and ending corruption and injustice special to the constitutional issue of Kurdistan region kurdistan justice group thinks that the constitution is an important need to protect Kurdistan region and unity politically and  Legally and the constitution should be a mirror of the reflection of the Kurdistan Region, nationally, religiously and socially, the judiciary community emphasized that the constitution should be prepared in a way that the immortals of Islam should become the source of the constitution in a lesser way. Without mentioning the Iraqi constitution, especially the internal affairs of the judicial community and the reformation of organs, the Supreme Council approved a decision and a recommendation to reorganize the affairs and implement the changes of the fourth congress.</t>
  </si>
  <si>
    <t>Protecting Kurdistan, President Barzani was a Peshmerga, not an enemy of Kurds</t>
  </si>
  <si>
    <t>What service does Qubad Talabani talk about?</t>
  </si>
  <si>
    <t>Today , the conductor of the prayer is Said Sadiq</t>
  </si>
  <si>
    <t>Rania hospital, the shooting of Murad Kani Kurdi's guards</t>
  </si>
  <si>
    <t>Rebwar Karim broke the government's port</t>
  </si>
  <si>
    <t>The freedom of Khorshid Guli in Batifa district, the security forces went to Khurshid Faraj Agha Guli and arrested Mr. Khurshid, a brave voice and zakho appears to be a violation against him.</t>
  </si>
  <si>
    <t>A student is given 13,000 dinars monthly writing should give 20,000 dinars to the government</t>
  </si>
  <si>
    <t>Fazil Mirani, secretary of the Political Bureau of the Kurdistan Democratic Party of Kurdistan, head of the Sulaimaniyah Party delegation, said in a press conference that the aim of our visit to Sulaimaniyah is kurdish unity to visit our friends, to get rid of the strict election, to start a new phase, and we want to go to Baghdad as Kurds, to be united.</t>
  </si>
  <si>
    <t>ISIS fighters have attacked the PMF, and the confrontation continues.</t>
  </si>
  <si>
    <t>Lahore's war of weapons has reached dangerous fighter vehicles, and Bafl is waiting for it to end, according to confirmed special information. Lahur Jangi, the head of sulaimaniyah's law-abiding robbery squad, still gives up his dream of meaning. It is not under the control of all of Sulaimaniyah that he wants to organize a big coup against Mam Jalal's sons. The information points out that Lahore has previously carried out the way of the allies within the PMF for the betrayal of October 16, a way of moderate weapons.  It has also reached a number of military vehicles, weapons, and a large house on the Border of Sulaimaniyah has been hidden. Lahore is now waiting for whether the political path within the PUK can at least guarantee its survival and face the court and be punished, because you know. If brought to court, the case of the murder of Amanj Babani, the wife of their child, may one side of the case of killing the demonstrators, and many other cases will be opened against him, which will make him in prison forever. The information says that Lahur fought during this period  He has asked an old PUK military officer, some of whom are now in Change, to visit him to think of a cooperative act, but many were unwilling to gather a lahur criminal with confirmed information, a recent high-profile leader. PUK members of the party's founding committee visited Bafal Talabani and warned them of the danger, but Bafl told them he would like Lahore to commit such a crime so that he could end it once and for all.</t>
  </si>
  <si>
    <t>Shanaz artist in the newest appearance Arios studio appears to have the good news of a very happy song called Queen 28122021 will be published YouTube Channel Kurdmax music anyone is waiting?</t>
  </si>
  <si>
    <t>The Ministry of Economic Finance has announced a new decision. Click see more information.</t>
  </si>
  <si>
    <t>Joe Biden, president of the United States of America, will give all his powers to Deputy Kamala Harris, who is preparing for a medical examination, according to Agence France Presse, Us President Joe Biden, and Reed Me Medical Center. Medical examinations are being carried out, an annual procedure carried out by the White House president of the United States, published by the Daily Hill newspaper. The same procedure was previously taken during george bush's son's time in 2002, when he conducted medical examinations.  He has given all his powers to his deputy</t>
  </si>
  <si>
    <t>A statement by a spokesman for the Party fraction, a friend of our parliament, has published a number of data in the context of a thorough investigation, in return, a person named Samir Hawrami, the spokesman of the deputy prime minister of the region, wrote He published a statement and instead of rejecting the data and evidence, he used a low quality language, so the PDK faction, despite rejecting all the statements of the deputy prime minister's speaker, knows its right to register the above-mentioned legal request.  We have made our friends show the evidence and data to the people of Kurdistan, the low level of the low language of culture is not known to us, while you pay attention to the people of parliament, they answered the speeches of the pdk fraction parliamentarians In addition to not being able to reject the evidence and information of the investigations, at the same time, by reading their weak answers, they showed their level to all sides, Hawraman leader Hawraman, the spokesman of PDK fraction</t>
  </si>
  <si>
    <t>Ready to raise the flag of the new generation on the roof of your house?</t>
  </si>
  <si>
    <t>Bafl Talabani, co-leader of the Patriotic Union of Kurdistan, welcomed Elbrus Kutsheryev, Russian Ambassador to Iraq Olig Levin, Russian Consul in the Kurdistan Region, in a meeting of political developments, the election stage, the relationship between the political parties and the role of the Kurdish government. The future of Iraq was discussed and both sides agreed to provide the ground for understanding the peaceful solution of the problems finding a suitable mechanism and analyzing the parties for the sake of more economic political stability of the country during the meeting  Talabani explained that the circumstances have come and that the Kurds want to reorganize their homes and have one united speech in Baghdad, and the PUK will face the initiative of cooperation, unity, to protect our national weight together within the framework of the constitution, to fight our rights, step by step. He also described serving the high goals of the Kurdish nation, and the co-president also pointed out that the internal changes in the area encourage us to put aside the conflicts and work with a strong will, real reform shall serve more, and we will look for the official institutions their duties  Do their heads about the issue of west Kurdistan Bafl Talabani emphasized the support of political stability dialogue solving the political problems of the security factor in the area and asked Russia to support more</t>
  </si>
  <si>
    <t>Official Facebook data , the official page of the Kurdistan Alliance in just one month , has given 4 notebooks 60 4 papers to sponsor posts</t>
  </si>
  <si>
    <t>Bafl Talabani arrived in Kirkuk directly</t>
  </si>
  <si>
    <t>Bavl Lahur Sheik Jangi media publishes red line pictures</t>
  </si>
  <si>
    <t>Kurdistan regional government announced New Year's holiday on 25122021 until 112022 on Sunday 212022 official work will start</t>
  </si>
  <si>
    <t>Some citizens say, Do internet lines have problems with the line?</t>
  </si>
  <si>
    <t>A little while now a masked force in Sulaymaniyah kidnapped Karwan Ali Shamar, the press secretary of Lahur Sheikh Jangi, or to an unknown place</t>
  </si>
  <si>
    <t>Look at what's going on in this minority.</t>
  </si>
  <si>
    <t>The anniversary of killing Qasim Sulaymaniyah if the clash of Iran america is not far away will be tomorrow Sunday</t>
  </si>
  <si>
    <t>An hour's arrest for allegedly blackmailing nineveh's director-general of archaeological sites, Ali Samidei, began an investigation with a heart attack.</t>
  </si>
  <si>
    <t>Raparin police reveal the details of hajiawa's shooting incident, announces that there was no problem between the person before, there was an argument, there was a drunken fight, then the person who was a bread sergeant, shot the owner of the bakery and injured the raparin police department announced A statement announced that this morning in Hajiawa district of Raparin neighborhood, a gunman was injured and the injured man named B.A., 26 years old, a male resident of Hajiawa, was shot in the body and sent to the general hospital  Rania is now in medical care and his health is stable</t>
  </si>
  <si>
    <t>Your information is that the possibility of the Erbil agreement in Baghdad will be cut to the salary of The Month of March, Chia Koyi, economic journalist like us.''</t>
  </si>
  <si>
    <t>Some of the leftists have respectfully mentioned the names of four Iraqi political activists. The illegal and illegal accounts of the People of Kurdistan have retired as ministers and agents, have not talked about the Shu'im party, nor have my left-wing ideas deserved legal principles. A degree of retirement must be a citizen of the Kurdistan Region. You have seen the real service of the post, the left-wing servants consider themselves progressive, and they want to tell us that we have been criticizing PUK for many years, and they have not spoken this language, it is true that the shooting of the horizon of his salary is gambling  If there is not a quarter of Hana Adur which struggle did he offer yes, I have read history well and I have read your history the memoir of the leader of the Communist Party Mullah Ahmed Banikhlani mama Risha and martyr Soran Sheikh Salam I know tens of other heroes and I know the salary of four politicians The left has read the history of civil war many times more than them in the cities and mountains, and they say that the left is the defense of justice, it is true that six million retirees are the martyrs of your martyrs Ahmed Bazoka and Shirwan Bakri Mam Abbas Qadir Kaka Bash Mahmood Hassan Hersh Chaw Shin Mullah  Idris Hama Sofi Soran Jawhar and Abu Vian, 400,000, i named them four gentlemen if they are activists. Iraq has the law of old political prisoners who can retire, not their children, to the account of the people of Kurdistan, millions of dinars a month. Back to Baghdad and Europe, can he be a Peshmerga for one year, take thirty years for six million dinars, and his wife will take his child to death. This is a sales business, not a struggle, so one of the friends receives a huge salary from 91 friends. What doesn't he do? When he was a year of struggling in the mountains, they killed many Kurdish wars on the Judaside side. I didn't contact the Brotherhood. This doesn't mean that they were ekhwans. I was educated in a muslim muslim family. I'm a believer. I'm trying to get fat. In my reflection, I believe that together i have different ideologies for the sake of public benefit, i have decided to end my life against corruption injustice and you don't believe that I will retire the big salary of Ali Hama Salih</t>
  </si>
  <si>
    <t>A Russian engineer who has a big chance for a year will have an imaginary amount of money, the reason for winning the prize of the lucky games last day was an engineer from St. Petersburg of Russia who had more than 140 million Russian rubles a big yancybet Win, at a time when last year he won 600,000 Russian rubles in another memoir, the spokesman for the Goslotho Foundation is dedicated to distributing Russia's biggest memoirs, the Russian website Tuda said a man named Ilya Am is an engineer, 28  September this year will win a 141 million Russian ruble a million U . S . dollars</t>
  </si>
  <si>
    <t>Now sherawa checkpoint Kurdistan Peshmerga forces are ready to attack ISIS terrorists 10 Peshmarga brigade</t>
  </si>
  <si>
    <t>In the end, the betrayal team of October 16 was not allowed to sell Hiwa Hospital as Kirkuk, a member of the Kurdistan Parliament, the Party fraction, points out that a plan against Hiwa Hospital was not allowed to be sold like Kirkuk, and a doctor announced A charity company that has secured tens of millions of dollars in profits now wants to close Hiwa Hospital for poor people, Shwan Karim Zrar, a Member of Parliament from the Kurdistan Democratic Party, said there was an attempt by the 16th betrayal team.  October, like Kirkuk, hiwa hospital will be sold. Once all Kurdistan's people support the government's provision of hospital requirements to prevent the sale of the private sector, it has not been allowed to play the fate of the city like the darsnobers. To be done, the people of Kurdistan must be clear, the past groups have come to them, once they cannot be declared parliamentarians, a political group cannot be allowed, their desire to play the fate of a nation, the campaign is a respectable support, it was able to stop them  On the other hand, Dr. Sherzad Hassan, a cancer specialist, posted a facebook page on his own social network, telling the story of the closure of Hiwa Hospital, similar to that of parliamentarians. The PDK, according to information, points out that a company called Hiwa Hospital, which it allegedly helps, made a media error that led to the hospital's drug tender receiving tens of millions of dollars in profits.  He refused, gradually changing the quality of the patients' medicines for more benefit, and then he took his doctors to the hospital, and now he wants to take the patients to Hiwa Hospital to close down the poor and the sick. The company's hospital there will cut their pockets as gangsters, reiterating that doctors warn hiwa hospital staff that it is happening, that they can evacuate the barricade and send patients to the butcher's butchery, and that most of the health officials are ashamed of the company's free villa.  they're sitting, they can't defend you, so don't wait for your problems to be solved.</t>
  </si>
  <si>
    <t>Now a shop in Erbil burned the mall</t>
  </si>
  <si>
    <t>Stomach pain swelling is the main symptom of new corona</t>
  </si>
  <si>
    <t>He's right.</t>
  </si>
  <si>
    <t>It's okay for a woman to ask her man to go out?</t>
  </si>
  <si>
    <t>The approval of Masrour Barzani, the prime minister, the kurdistan regional government, the budget of completing 8 of the written projects of the presidency of the council, the mentioned company should start the darbandikhan water project as soon as possible to complete the work of pirmam water project Raza projects They have been visited in this way 1 Qandil water project Salahaddin Shaqlawa 2 project of operating Qandil Salahaddin Shaqlawa 3 Efraz water project 2 4 Duhok water project 2 5 Bekhal Soran water project 6 projects  Building under The Over Bridge Sewage Of New Bahrka Square 7 Darbandikhan Water Project 8 Pirmam Water Projects Around</t>
  </si>
  <si>
    <t>What's the difference between Erbil, Las Vegas?</t>
  </si>
  <si>
    <t>Bangin Rekani, former Minister of Reconstruction of Iraq Barzani, suggested that Saddam's family reside in Kurdistan</t>
  </si>
  <si>
    <t>The girls of the victims are talking about a coach raping 18 girls of his club details in this report</t>
  </si>
  <si>
    <t>Ali Tater, duhok governor, those who cut down trees are not Turkish soldiers</t>
  </si>
  <si>
    <t>Zardasht Rafiq, spokesman for the Municipality of Sulaimaniyah in Erbil, Duhok, has no disagreement about taking garbage money, so we think it's strange that people in Sulaimaniyah are dissatisfied with Ali Hama Salih. Erbil doesn't get rubbish money from houses. Sulaymaniyah is taken from the company and it's not accepted how it disagrees.</t>
  </si>
  <si>
    <t>A candidate is already occupying a street. What should he do tomorrow? One of kirkuk's Kurdish candidates, who has blocked people's traffic, has an ugly look. This is a place for people to cross. A candidate who doesn't pay any price for people's lives now should look at the street tomorrow.</t>
  </si>
  <si>
    <t>Who was behind the Battle of Lahur Sheikh Bafl Talabani?</t>
  </si>
  <si>
    <t>Which one of them is going right?</t>
  </si>
  <si>
    <t>Nechirvan Barzani's newest appearance in Korek mountain</t>
  </si>
  <si>
    <t>See today's games Sunday the first comment</t>
  </si>
  <si>
    <t>Now Soran administration has a group of people who are in the head of receiving gas</t>
  </si>
  <si>
    <t>It is thought that everyone, Dza Murad Qaraylani Mebaz Tliakchi, PKK has been busy with the business of stealing from the borders of all the villages of Kurdistan and destroyed hundreds of houses and also But they have sheep and cattle, and they burned their houses, and they didn't stop, they took over their gardens, but they accuse people of stealing. There is a beautiful Kurdish proverb that says that everyone is stealing.</t>
  </si>
  <si>
    <t>PKK wants to make Kurds servants of an expired ideology the soviet union wanted to leave the world but it was a capitalist of Ayar24, Soviet became russia new and there were some countries that made PKK's bullet scorching ideological support It was a way that it can no longer stand against the worldview, the PKK has rusted the non-ideological Kalashnikovs, the PKK administration council wants to make all the Kurdish people servants of an old ideology, a new day is a part of the ideological body  An ideology cannot open weapons, including weapons, caravans, pkk presidency council does not give up the best co-mayor of Amad, this is the elimination of weapons, HDP has cooled the civil struggle and handed over the fate of Salahaddin Damirtash to prison</t>
  </si>
  <si>
    <t>Lady Model Hansk Makeup Appeared</t>
  </si>
  <si>
    <t>Kurdish immigrants in the Belarussian border of Poland, while receiving their meals, a large number of migrants remain on the borders of Belarussian Poland, hoping that a European country will receive them, but European countries say collecting migrants is a plan by Alexander Lukashinko, the president of Belarussia, threatening Europe.</t>
  </si>
  <si>
    <t>The president of Kurdistan region investigating the victims of erbil flood more information</t>
  </si>
  <si>
    <t>The head of the drug room at Hiwa Hospital has been suspended for six months. Hiwa Hospital staff have been suspended. The drug room officer at Hiwa Hospital is trying to weaken the services of some private hospitals. To get financial benefits, some cancer drugs will be provided from Erbil, 20 quality medicines are not sure, the salaries of doctors at Hiwa Hospital have been suspended for six months. 20 of our patients have stopped planting bone molds, but we cannot afford them because of lack of medicine.  We don't have any painkillers at Hiwa Hospital. The hospital is suffering from treatment. A total of 150 cancer drugs are now 30. We don't need 30 patients. If provided abroad, they need 50 million dinars a year. Scordsat News</t>
  </si>
  <si>
    <t>There is no free education in the world, Masrour Barzani, where is the example of government in the world? What if there is no place in the world, a government of its own</t>
  </si>
  <si>
    <t>Bafl Talabani on the anniversary of his father's death, we kept the patience of a lot of patience of PUK</t>
  </si>
  <si>
    <t>Good morning, we'll start looking today.</t>
  </si>
  <si>
    <t>A new attempt to postpone Iraq's pre-election standard Bahar Mahmoud, a Goran parliamentarian in Baghdad, is an attempt to postpone iraq's pre-election. A federal court has filed a complaint against the new election law if the results of the complaints were in the interest of the parties. Iraq's pre-election will be postponed.</t>
  </si>
  <si>
    <t>A military helicopter crashed in Mesan Province, a military helicopter crashed, an officer killed three soldiers. The 17-type helicopter is still unknown.</t>
  </si>
  <si>
    <t>Iran's Pasdaran army asks the people of Kurdistan region to stay away from the headquarters of Iran's opposition parties because they are targeted</t>
  </si>
  <si>
    <t>Government spokesman 25 3 months salary will be distributed</t>
  </si>
  <si>
    <t>Nawzad Sheikh Kamil, the general manager of business, announced that we have been informed that in these days the fourth part of the farmers' finances will arrive in The Kurdistan Region in 2021 in this way below Sulaymaniyah one billion four hundred and fifty million dinars Erbil nine hundred fifty million dinars Duhok hundred and fifty million dinars which is the total of billion and five hundred and fifty million dinars of The Kurdistan Region the fourth part of the announcement of the Ministry of Industry Trade</t>
  </si>
  <si>
    <t>French writer Bernard Henry Levi published his own account of ahmed masoud, the son of Ahmed Shah Masoud, the leader of the Afghan National Defense Front, who wrote that he was not only loyal, but believed to be the future of Afghanistan.</t>
  </si>
  <si>
    <t>Let's start with it.</t>
  </si>
  <si>
    <t>What does Masrour Qubad say to all puk officials?</t>
  </si>
  <si>
    <t>Directly Duhok, the daughter of Malashvan Saeed, will publish a public opinion message</t>
  </si>
  <si>
    <t>Safin Mala Qara, a member of the Goran Movement's executive cell, does not bring income to the government treasury, the details are with the finance minister</t>
  </si>
  <si>
    <t>Goran is on the verge of a new step. On Wednesday, The Change Movement held a wide-ranging meeting on the future of the party. According to the information, Goran is creating a high-level committee of local reforms. Some Change activists have set up a wide-ranging project for the future. Goran's movements are discussing the issue on Wednesday, and change seems to be starting a different era than expected, but can it? Will it be acceptable to the dissatisfied voice of Kurdistan?</t>
  </si>
  <si>
    <t>The picture that caused the suicide of the photographer of the picture was taken in 1993 Africa is considered one of the most effective pictures but his photographer kills himself because of the picture the photographer Kevin Carter visited Sudan in 1993 the work of journalism one of the days In his speech, he sees a hungry child lying on the ground crying he wants to reach a camp near the food place where food is distributed, a meat-eating heart standing behind him wants to hunt Carter Demana takes pictures, the New York Times publishes it later  In another media, the picture will be published and the politzer prize will be won. The scene hurts Carter completely, and people ask carter a lot of questions why he didn't save his child, he just looked at him and took pictures. Because of that, Carter will suffer from mental illness in 1994 and end his life and leave a letter apologizing to people</t>
  </si>
  <si>
    <t>We said you are against PDK, thank you, but serious politics can't be like this, or the delegation's wing is weak, or you said, don't thank them later on, the Erbil Agreement, Baghdad. Lahore war said the kurdistan regional delegation is unable to agree with the Iraqi parties. After the agreement, Lahore, the kurdistan regional government delegation thanked Baghdad.</t>
  </si>
  <si>
    <t>The injured Peshmarga of tonight's war ISIS died the peshmerga named Muhsin Haji Hussein is from Rawanduza married</t>
  </si>
  <si>
    <t>Ali Hama Salih Dsherko Abdullah has been answering the salary lion for thirteen years illegally under the name of deputy minister, 4 million 330 thousand dinars, and the other salaries of the day have been cut and his salary has been cut to the right, and once a prominent poet is attacking Koch He later said that he would receive salaries from 15 months to the end of the month, and he would happily say that the critic is three children of the intelligence agency, but he criticizes rocks at that age, and his sons are busy with slander. Tell your relatives that they are information leaks; they don't have any blessings on me. To publish the true difference of lies is evidence of cutting an illegal salary for thirteen years and he wants to eat it once the artist of the poor east said yeran what Mueini Yasfahani wants the lion of salary says what the government wants lieutenant Omar Yazadi Sagaram Who says lieutenant Omar is you and Jabbar Farman has been a minister wrongly cut and repaired, but the average salary of high-ranking retirees has been reduced to the old Peshmerga, and his relatives will be given a salary worthy of the old Peshmerga by law, and he knows what the difference is with the law.  I can retire the parliamentarian, I refused the salary of the minister and I didn't consider myself worthy but for an hour you were not the deputy minister, no ministry can get the salary of the deputy minister Ali Hama Salih</t>
  </si>
  <si>
    <t>In the opinion of glory, has anything changed?</t>
  </si>
  <si>
    <t>Thank you, Great Lord, I was able to successfully obtain a bachelor's degree in administration at The University of Streyer Washington. Thank you very much, Mr. President Barzani, father, my dear mother, sister. Brother, I support my family in general, and their continued encouragement has given me strength. They have always been the planners of my success map. I will do everything in my power to serve my people, Darvan Mansour Barzani.</t>
  </si>
  <si>
    <t>Gradually, Kurds will have an international armed force, Peshmerga will replace the Iraqi army, the allies, Iraq is facing big changes</t>
  </si>
  <si>
    <t>Now the clip of Twana Saeed has been deleted from the region's government</t>
  </si>
  <si>
    <t>The minister of natural resources inshallah will lower the price of gasoline</t>
  </si>
  <si>
    <t>Unfortunately, Murad Kani Kurdi was injured by four bullets and died because of his severe injury</t>
  </si>
  <si>
    <t>The handiwork of a hand-painted woman in Mirade village in Zarayan district</t>
  </si>
  <si>
    <t>Hero Ibrahim Ahmed Hero Ibrahim Ahmed's newest appearance is publishing a picture of himself on his Facebook page, he wrote happy Eid, be happy and be healthy</t>
  </si>
  <si>
    <t>Some of the wounded of tonight's ISIS attack are a Peshmerga barricade in Kifri border</t>
  </si>
  <si>
    <t>Who can't be separated?</t>
  </si>
  <si>
    <t>I'm one of my own peshmerga, I'm holding a rifle, they talk to themselves on October sixteenth, we don't say anything</t>
  </si>
  <si>
    <t>Now I didn't know which of them was left or right.</t>
  </si>
  <si>
    <t>Erbil's Rzgari district, as a result of an attempt to destroy the house of a martyr's mother, a battle broke out between civilians and a zeravani force, and a civilian was injured. Our reporter was transported to Erbil this morning in Rzgari district of Khabat district. Attempts to destroy the house of a martyr's mother, allegedly exaggerated, clashes broke out between zeravanis of civilians, several civilians were injured, civilians were stoned by Zeravani's forces, preventing the destruction of the house.</t>
  </si>
  <si>
    <t>Sulaymaniyah security announced arresting the accused</t>
  </si>
  <si>
    <t>Kurds wait against the collapse</t>
  </si>
  <si>
    <t>Cadre Nazim Suleiman, Abdullah Kwekha Mubarak's cousin and PDK, has only been given the rank of regiment commander, and now he is concerned that PDK will make his cousin Abdullah's rank the 80th brigade of PDK citizen site</t>
  </si>
  <si>
    <t>The answer to the middle of the Qur'an is in which surah? 1 baqra 2 al-Sajda 3 the resurrection 4 al-Kahf</t>
  </si>
  <si>
    <t>Three brothers of the mayor's sons martyred the terrorists the picture of the three brothers of the martyr khidir Jija village in the border of Dibaga district 1 Azad Ismail Abdullah 2 Barzan Ismail Abdullah 3 Nazim Ismail Abdullah</t>
  </si>
  <si>
    <t>The Ministry of Finance of the Kurdistan Regional Government has published another list of salary distributions. Tomorrow the ministry will receive a group of salaries.</t>
  </si>
  <si>
    <t>According to a letter from the PUK political bureau, Lahore has been decided to leave the Kurdistan Region for three days.</t>
  </si>
  <si>
    <t>Today 20211025 the salary of the Ministry of Health of the Kurdistan Regional Government will be distributed to be with us on baz media telegram</t>
  </si>
  <si>
    <t>The ministry of electricity will be given an average of 13 15 hours of national electricity daily</t>
  </si>
  <si>
    <t>Directly Erbil is the first international portrait exhibition</t>
  </si>
  <si>
    <t>U.S. Ambassador to Iraq Mathew Tuller said a strategic agreement was signed between the United States of Iraq in 2008, which lays the foundation for relations between the two countries. It includes celebrations in various fields, including health, and the environment has recently handed over 500 bottles of vaccines to the Iraqi Ministry of Health through Covax, and the United States has recently helped Iraq with 155 million.  Another dollar of humanitarian aid has announced that in order to provide shelterfood, water will provide people's health needs</t>
  </si>
  <si>
    <t>In Sulaimaniyah under the pretext of technical problems, the flash of the election results has not returned to Baghdad and there is a risk of fraud</t>
  </si>
  <si>
    <t>The current scene of war facing the citizens of ISIS fighters</t>
  </si>
  <si>
    <t>Aso Hamid, a journalist, if you didn't sell it cheaply, Erbil would have been watered in Ethiopia, despite the poverty of not having enough funds, he completed the Nahza dam project and it is a huge strategic dam, he can be the political and social economic movement of Kahro Providing the environmental water of the poor country of East Africa, for which it stands against all the military political threats of Egypt, Sudan is the blue nile, but they don't say that the Nile is with us, we don't want to build a dam that is the strategic mind  Let the state go back to our Kurdistan the most dangerous threat is, in this part of the region, we don't own any local strategic river, Sirwan Ze small comes from Iran and the big city of Turkey so the geostrategic face, the water is poor We have to wait for the mercy of the country, the disaster is bigger than that, the mind of Kurdish government, 1992 till now, it hasn't been that strategic in 31 years, Ethiopia, the huge strategic dam will be created, assuming that's okay, the most disaster The big danger is the threat of our national security strategy is that all the equipment of Bekhma dam was sold cheaply and the project of the dam was completed, the underground water of the central district of Erbil was returning to the pool of the districts, the accumulation of water The normal level not now our underground water level is close to the dangerous line which means the strategic storage of the underground water of the region is in danger of raining the mountains of Turkey in the winter summer, it did not cause such a big water to shut down the Efraz project Erbil means that a tanker of water did not reach more than 150 thousand dinars of the capital of the region, the weather in the dam area was changing even Erbil, according to Sharazayan, the water area of the dam is very wide, and our mortar is so hot and dry It was not winter, it didn't rain so much economic benefits, tourism sea wealth providing hundreds of jobs hundreds of millions of cubic meters annually, fresh water didn't waste fresh water and countries build a dam stream, we don't know what to do In the same way, the small area of Sirwan river, Dokan Darbandikhan, could have built other dams</t>
  </si>
  <si>
    <t>A cleaner changes itself in this way while cleaning one of the windows of a private children's hospital in Russia</t>
  </si>
  <si>
    <t>The newest time in 2021 which friend didn't get married say do it and hold me like this</t>
  </si>
  <si>
    <t>Medical reports have been exported to the Kurdistan Region, containing deadly substances, begard Talabani, the minister of agriculture of the region.</t>
  </si>
  <si>
    <t>What does presenter Rekan Aziz Rekan say about the criticisms he is being criticized for? What are Rekan's wishes? What does Speda say? What does Real Madrid say? Read the most information of presenter Rekan Aziz in this meeting</t>
  </si>
  <si>
    <t>Because of the recurrence of the shot, Sergio Ramos Lionel Messi will face Real Madrid in the 16th stage of Champions League</t>
  </si>
  <si>
    <t>Peshawar Hawraman, a member of Parliament of PDK, answers Gulstan Saeed, goran parliamentarian, said that Goran should not withdraw the government and stop the government, Hawraman's peshawar writes that a party has fallen into a shaq, how can it become a tree to stop the government?</t>
  </si>
  <si>
    <t>The largest human found on earth is Paksana, 210 years old.</t>
  </si>
  <si>
    <t>The PUK has become a cobra snake day by day, and the case of poisoning PUK officials will be revealed. It has become a culture in the past, and many of its military commanders have been poisoned. Poisonhas been consumed, which has not yet been revealed. A party like Mary Cobra runs its own areas, and all poisoning sits on Lahur Taliachi, as it has controlled all security agencies over the past year, while itself.  He has voted once in the media to say that an important news is a big shock of The War of Lahore, and the day is clear in the media, they have announced that a big shock is coming, and this is the revelation of the case of Mullah Bakhtiar Wasta Hassan, waiting for others like Mahmood Sangawi Atta Sarawiyatd before Kosrat Rasul was the subject of poison was sent to Germany</t>
  </si>
  <si>
    <t>Goran's demands should not only be satisfied with the resignation of the cell, but both groups should be canceled from the local government of the region</t>
  </si>
  <si>
    <t>If the government belongs to the people, why do people emigrate? Is the KRG the people's government?</t>
  </si>
  <si>
    <t>The fire broke out in the Kurdistan Parliament building this afternoon, Wednesday, October 12, 2021. The fire broke out in the Kurdistan Parliament building due to electricity. The parliament's electricity was turned off, and the fire was controlled, but there is still a lot of smoke.</t>
  </si>
  <si>
    <t>The mosque of D Abdullatif Salafi was closed because of not complying with the health instructions, the Mosque of Heaven in Sulaymaniyah was closed, and the Mosque of Heaven, Abdullatif Salafi, is a prayer and lecturer.</t>
  </si>
  <si>
    <t>Because of the floods and forest fires, Safin Dzaie sent a message of sympathy to Turkey</t>
  </si>
  <si>
    <t>Do you know the reason?</t>
  </si>
  <si>
    <t>There was a fight in the program to telegramjoin</t>
  </si>
  <si>
    <t>The Afghan youth in an attempt to save himself in Afghanistan hanged himself by a plane while flying the plane fell down</t>
  </si>
  <si>
    <t>They slept and said, "Lahul and Quwa Qodhila, god willing."</t>
  </si>
  <si>
    <t>The ministry of finance because of not sending the budget of Sulaymaniyah governorate, the distribution of salaries will be extended one day</t>
  </si>
  <si>
    <t>The style of cutting wolves becomes common for women in general, the renewal of the new season is always the style of different hair cuts the style of makeup becomes the new subject, a major part of which is that the stars have become common, and now the style of cutting the hair The wolf has become a social network ingenuity with more than 5 million viewers the styles of cutting wolves known as the summer season women care about , a bold style called a classic style similar to the 1990s short - lived  The whole style , said to be a calm style is not annoying . You can arrange it soon . Of course , it's not just a style of cutting wolves , but it's a lot different to the color you want . The machines can easily arrange the heat and only require a little refreshment, some experts call the cajol style back centuries, especially greek poets who have cut their hair in this way</t>
  </si>
  <si>
    <t>In a hurry... Traffic in Sulaymaniyah announced, no traffic violations have been removed because of hacking the official traffic site, the violations will be reopened a little bit</t>
  </si>
  <si>
    <t>The supervisor of 150 meters street of Erbil is preparing the third stage of the project and more information will be done in the first comment</t>
  </si>
  <si>
    <t>Last night Brit McGorg didn't get the hotel so he didn't come to Sulaymaniyah</t>
  </si>
  <si>
    <t>Mahmood Sangawi sounded very angry to telegramjoin</t>
  </si>
  <si>
    <t>be new gambling readers, how he took over the airport.</t>
  </si>
  <si>
    <t>Lahur Sheikh, the general war, is a land that hopes for a nation</t>
  </si>
  <si>
    <t>Two of our candidates (1) Brzwo Majid Abdullah candidate number 27 in Erbil (2) Hoshyar Omer Ali candidate number 33 in Garmian</t>
  </si>
  <si>
    <t>Omed Khoshnaw, the governor of Erbil, special to Ram Omed Khoshnaw, with the arrival of the governorate council, formed a group of people close to him, and the cousin's cousin son, until his close rank, more than 30 people decided to 30 people The other is to bring his close relatives to the provincial council to cut their salaries. Omid Khoshnaw, the erbil governorate administration's money route, will be provided, including an emergency budget, and will pay for people, including nine papers, while serving the budget. Developing the needs of Erbil city emergency will be sent every month the government of Erbil governorate council the accounting administration is not the purpose of special people to use like Omed Khoshnaw now pay the salaries of the members of his family Dr. Niaz Kura Puri Omed Khoshnaw now with ten I am the head of erbil governor's office, the purchase of precious flowers in the house of Takhmi Sisam, his children's room, the family of the budget of the governor's office, the money of Mrs. Nishti, the director of the accountant, Mr. Abdullah, is the assistant of the accountant.  The Council of Erbil Governorate has received the name of cooperation, and hope that it did not stop, and the land of Tajwaz Shaqlawa belonged to a tourism community, did not ignore the punishment, how many requests were received by the citizens of Shaqlawa, but it did not work.</t>
  </si>
  <si>
    <t>Briar Namq, a media worker at Wsha Company, is owned by Nawshirwan Mustafa's sons. Mr. Nawshirwan's descendants recognize themselves in response to a PDK cadre. Masrour Barzani says the chief of staff will attack change. Masrour didn't make the accused of killing Sardashts about that, Babakir Drayshinki, and the officials of his movement say that they made all nashirwan Mustafa's inheritance a comedy ridiculed by other Kurdistan authorities party</t>
  </si>
  <si>
    <t>One of the schools of Kurdistan</t>
  </si>
  <si>
    <t>The Kurdistan Parliament announced that the parliamentary presidency committee decided to schedule the work of the 10th ordinary session of the third autumn round in the fifth round of the parliamentary election, at 12:00 a.m. on Tuesday, december 7th, to be the first to commemorate the year. The death of Kurdish friend Ms. Daniel Mitran, the first part of the work program will be as follows: 1 Welcome to the speech of the speaker of parliament in the presence of Gilbert Mitran, the son of Kurdish friend Ms. Daniel Mitran 2, mr. Gilbert Mitran's speech  The second reading of the second draft law supervising the agricultural projects of the Kurdistan Region of Iraq, the rule of articles 87, 88, 89 of the internal rules of the Kurdistan Parliament, the third resignation of parliamentarian Sirwan Faraj Muhammad, a member of the Pa Committee Kurdistan's Rawandi, the ruling of Article 28 of the Internal Procedure of the Kurdistan Parliament, the fourth presentation of the investigation of the recommendations of both peshmerga affairs committees of the Kurdistan Regions Committee outside the region, regarding ISIS attacks, the fifth reading of the Peshmerga barricades  The draft law amending the Law of the Ministry of Finance of the Kurdistan Region of Iraq, the provisions of Articles 87, 88, 89 of the Internal Procedure of the Kurdistan Parliament, the sixth presentation of the investigation of the Finance Committee for Economic Affairs, regarding the revenues of the Kurdistan Region</t>
  </si>
  <si>
    <t>New version of The Rebwar Demon</t>
  </si>
  <si>
    <t>Ahmed Safar, the finance committee's decision-maker, should visit Baghdad by the Kurdistan Regional Government delegation</t>
  </si>
  <si>
    <t>The pictures are visible, skilled. How do you encourage them to succeed more?</t>
  </si>
  <si>
    <t>He fell asleep in the live broadcast</t>
  </si>
  <si>
    <t>The president of the world's laziness 1 why rabbits are running and jumping, but the age of 15 does not pass, but the case is slow and never eats fish, and it doesn't work hard, and it's 450 years old. If swimming is good, then Ang also eats fish throughout his life, but he has a lot of meat and fat 3 If it was good to go, the prophets should have had the best health, so let's train my hell to sit lazy, welcome Osman Abdulqadir, a prominent Sudanese social researcher.</t>
  </si>
  <si>
    <t>The candle was turned off and the bouquet of flowers was shattered when The Change Movement fell into the hands of Nawshirwan Mustafa's sons. In the first step, half the size of the candle was turned off. In the second step, the candle was turned off. The PUK, which has only been in the hands of Ibrahim Ahmed's family for three months, has lost three votes. The question is, how long will the next election remain if the PUK is like this? Lahur was a big obstacle in front of PDK, especially the election, because he knew that Kalahor would succeed with Goran's coalition, so he tried his best to make a coup d'état before the election to banish Lahur. PDK wanted to do so, and Goran movement remained silent. He chose, because Ibrahim Ahmed's family had promised Nawshirwan Mustafa's sons four seats in the election. Now the election is open and the PUK is no longer able to give a seat to Goran. Whatever change has ended, politics tactics  Art, and the percentage of candidates who have now left the PUK were previously appointed as Lahur Sheikh Jangi tactics. All sides are clear to the leaders of Dabashan, and if it wasn't for Lahore's tactics, the Current Union would have won less than 8 seats. Lahur would have wisely stepped in a way that its candidates Divided that in the possibility of a large boycott, a small number of votes would be cast, which made PDK crazy, and in the 3rd circle of Sulaimaniyah, when PDK wanted to take the seat with the last vote of women, Lahore came to the circle and selected one cadre for the alliance, which was a woman to prevent  According to the results, the PUK candidate won the most votes yesterday, and the PUK candidate did not leave. The victory of the PUK candidate was in the circle, while The Change Union had 48,000 votes in the previous election, but only 14,000 votes were cast in the election.</t>
  </si>
  <si>
    <t>The Russian government distributed food and health needs to the immigrants</t>
  </si>
  <si>
    <t>A member of the PDK leadership had previously said he was a young mustache, he doesn't like work, all foreigners work here.</t>
  </si>
  <si>
    <t>Abdullah Kwekhamubarak Masoud Barzani used his referendum to stay</t>
  </si>
  <si>
    <t>PUK parliamentarians answer each other</t>
  </si>
  <si>
    <t>Chakmakh</t>
  </si>
  <si>
    <t>It's beautiful.</t>
  </si>
  <si>
    <t>Damirtash Erdogan, you are not a global leader, but you are a lagoon</t>
  </si>
  <si>
    <t>Today evening in front of Qaladze martyrs hospital, a car of the type of bass mini lost control and the dean of the side of the street fell down the traffic picture of Pshdar district</t>
  </si>
  <si>
    <t>There was money in a hurry, we give salaries every 30 days, and there was no money, and we will extend it. Awat Sheikh Janab, the minister of finance of the region</t>
  </si>
  <si>
    <t>Crying for a child on the borders of Bilaros</t>
  </si>
  <si>
    <t>25 months of salary distribution should be done in January should not have an effect on the distribution of salaries</t>
  </si>
  <si>
    <t>Lama's mouth is a man of happiness</t>
  </si>
  <si>
    <t>The training course to encourage youth development, the book project with the help of kozan project, will be held in a two-day course of the course of talented coach Narin Mohammed the subject of young workers coach Karwan Khoshnaw the subject of young people balance the dimensions of life It will be held on 2930 5 2021 at 300 0630 on Sundays, Erbil, Brayati Street behind the Yellow Hall, The Office of Mofid Company * Participating in it, hurry up and register your name, because participation is limited to contact more information  Fill out the form 07508903632 recording</t>
  </si>
  <si>
    <t>Bafl Talabani is the co-leader of Patriotic Union of Kurdistan, Sharqia channel; the only candidate for the next president of Iraq is Dbarham Salih</t>
  </si>
  <si>
    <t>Do you like riding horses?</t>
  </si>
  <si>
    <t>The new salary list should be received on Friday the deputy minister sunday the secretary of the minister is available monday chaichi minister third the general manager of the ministry wednesday the employees of the deputy minister thursday the employees of the ministry note the salary schedule of one ministry that the government says it is bad that it is not a week that distributes salaries seven days</t>
  </si>
  <si>
    <t>In Zakho, the demonstration of university students started</t>
  </si>
  <si>
    <t>See how Arabs become one against Kurds, all of them want to punish Erbil club, will Kurds become one?</t>
  </si>
  <si>
    <t>Due to smuggling, the Bashmakh gate is located in Lahur. Wasta Hassan was the director of public security in Sulaimaniyah. Because of Lahur's opposition, there is a problem between them stealing border points, so Lahore kept the war away from his post. Hiwa Ahmed Sana'i replaced him.</t>
  </si>
  <si>
    <t>A necessary explanation about the delay in the funding of the union offices, the law on filling financial shorts, has been delayed for a month. Today, we contacted the Secretary-General of the Council of Ministers and asked them to send the money soon. We told us that we had written to the Ministry of Finance. As soon as it is spent, the deputy minister of finance has replied that they are sending the region's zoi and asking that the regional government tolerate its stance and has tied the offices of the distribution of salaries to itself in the past years and has prevented their salaries  To transfer the federal government from here, it is necessary to spend their salaries or commit themselves to it. The same thing that the entire region's employees ask for is their normal legal right, not the generosity of the regional government here in Baghdad, and we went to the balance law. We have established a permanent transfer of the Baghdad government's file, and we hope that the regional government instead of preventing our colleagues will be obliged to join the federal government as customs guards receive salaries directly Ahmed Haji Rashid Jamal Kochar Sherwan Mirza  Hoshyar Abdullah February 8, 2021</t>
  </si>
  <si>
    <t>A 24-year-old young man was killed in Chamchamal</t>
  </si>
  <si>
    <t>In the fruit boxes, a fruit seller on an Erbil street puts fruit boxes in the boxes. Who knows why his opinion came from? Your response to the comment photo Lid Media</t>
  </si>
  <si>
    <t>My father was shouting, "Get my beard shaver?" Who remembered? raise your hand.</t>
  </si>
  <si>
    <t>Today Uncle Mahmud Jaw Ful</t>
  </si>
  <si>
    <t>Directly Lahur Sheikh War of Sulaymaniyah talk</t>
  </si>
  <si>
    <t>Taqtaq unfortunately a little bit now because of lightning one person died</t>
  </si>
  <si>
    <t>The picture of the plane of the attack of Kadhimi's house was used on Sunday morning, the bombed unmanned aerial vehicle of The House of Kadhim of the Iraqi army, an attempt to kill the famous Kazimi Kadhimi safely escaped the attempt to kill him</t>
  </si>
  <si>
    <t>The formula of the picture has come and many other equations made Baghdad region not trust not to trust a week now I had information that the region can cut our salaries to give me the salary to post and cut it and insist on it so there is a problem Omid Hama Hama</t>
  </si>
  <si>
    <t>Eid al-Fitr, what are you asking God?</t>
  </si>
  <si>
    <t>Return to our statements about the story of budget success when the budget was approved. They said money would come to the end of the month. We said it wouldn't be too late because the mechanism of the agreement is complicated. The video of the interview is still on the event channel, and now people have the right to ask; you didn't make the budget a success story, where's the money? Where are people's salaries? Didn't you say you were paid every 30 days? Where are you? How long will the lies continue with this shaqush rule? Don't you be ashamed of the whiteness of all lies, all the flower ingenuity? The truth, at that time, we wrote frankly, was that they meant to lie about the success of the budget; only to supervise the sale of the region's oil, to plunder the interests of Turkey, to impose the theft of real order salaries. Under the mechanism, it is an excuse that the qaraqushi rule has never lasted until those who go here to Hoshyar Abdullah.</t>
  </si>
  <si>
    <t>A Turkmen parliamentarian, President Barzani, we know our reference to Kurdistan, Sara Chawshli, a member of the Kurdistan Parliament, said in a tweet that we Turkmen President Barzani is our reference to Kurds and Kurdistan. President Barzani is the symbol of the struggle for the National Liberation Movement of Kurdistan. President Barzani is the protector of all the national rights of all components of Kurdistan.</t>
  </si>
  <si>
    <t>A candidate in Kirkuk succeeded with the difference of votes Sawsan Abdulwahid, the United Iraqi Turkmen Alliance, only the difference of votes over Muhammad Nasir, the second circle of Kirkuk, succeeded</t>
  </si>
  <si>
    <t>Or light, or away, not face, not hypocrisy, face to face</t>
  </si>
  <si>
    <t>Where's the place of a human nose? Our society has killed the lives of each other, and it seems that all of this has its own reason, in the opinion of one of the main reasons that has killed the work of our society. It is not a job to go to a place where you work for three hours and then you come back for a lot of time. When I say it's not a job, I don't mean you're not doing anything, but maybe you're doing a world that benefits people, but it means your mind isn't busy, it hasn't made you think about it all the time, and you're worried about tomorrow's work, even when you're busy.  You have a lot of time to keep your problems busy instead of yourself, but you're busy with people, and you'd like to know what people are doing. How do you eat? What's he going to spend? How does he make money? What does the woman wear? What car does the man drive, how does he live, what does he make of his house? What's wrong with his house? Why is he happy? Tens of hundreds of other questions are being asked about everything that most of us suffer from, we suffer, and we have sacrificed this society, which is a disaster if one is not tired of playing nose in the works of others, poor, foolish, stupid, power, weak, seven. They describe it as a joke and say, "God is aware, he knows nothing. The world doesn't imagine taking water." They accuse a large part of the community of that, and they don't stop playing the noses of the obvious things, but they play noses in your imagination in a way that  Often instead of thinking and deciding instead of interpreting your words, the problem is that most people don't know what the nose job is, the real place of the nose of the affairs is not the private life of others, but the real work of the nose. The air and the place is the face, not the other place, the human face is beautiful, the nose is in its place, it is good to have a real job for it, not another work, the brother of the novelist Terry says that the human face is like this, even though you are beautiful, your nose is incomplete, so remember the right place  Your nose is in your face, not in the lives of the others, Hemin Mahmud</t>
  </si>
  <si>
    <t>Your head is high, lion, son, humiliated by what makes you bear your head,</t>
  </si>
  <si>
    <t>Dfazil Nabi, this was the last month of sending 200 billion. The Iraqi government has stopped 200 billion of the region's 200 billion dollars. The former deputy of the Iraqi Ministry of Finance, Voice of America, was the last month of sending 200 billion so far. Baghdad has now stopped 200 billion. Unfortunately, it has stopped, although I don't want people to hope, so it is necessary for the KRG to take serious action if it does not worry about the black people of the Kurdistan Region, but the delegation should not go back to Baghdad the other times because If the same previous delegation go back to Baghdad, it will happen now that 200 billion has stopped and no money will come to Kurdistan region</t>
  </si>
  <si>
    <t>Lahur Sheikh Jangi Aram Ahmad, don't follow Hamasur's speech because we are a chicken that died in Sulaymaniyah. Aram Ahmed shouts in holland, but yesterday hamasur's son, the two-year-old friend of Lahur Sheikh Jangi, killed a young man, and everyone must be truthful. Let's know that Hawar is not the shashat of Aram Ahmed Sulaymaniyah, but the end of his master's peace, don't go and look at the pages of the al-Aluj near Lahur Sheikh Jangi, the author's page, throughout yesterday, they didn't say one word of disgusting crime  Some of them first published a subject against crime, but soon they deleted it</t>
  </si>
  <si>
    <t>As the demonstration continues, Iraqi security forces face heavy weapons against demonstrators</t>
  </si>
  <si>
    <t>Satan's daughter Satan is carrying a bag on the head of a snake, they are not going to change my salt, they are tagging my lies, and on the other hand, they show themselves a lot of poetic romances, we don't know Nahur, we saw him, and he was a group of dogs behind him, but they should know these</t>
  </si>
  <si>
    <t>trust</t>
  </si>
  <si>
    <t>My brother went to take out the driver's license</t>
  </si>
  <si>
    <t>The site of the attack at Erbil airport</t>
  </si>
  <si>
    <t>The loyalty of the Martyr Peshmerga Union is that members of their supporters have been forced to vote for those whose hands are red with the blood of the PUK, such as Soran Omer, the tribe of Hama Aha, the extremist lot.</t>
  </si>
  <si>
    <t>Qubad Talabani, we received the message that the youth of Kurdistan region can invent Qubad Talabani the festival of technology</t>
  </si>
  <si>
    <t>Osman Banimarani, I know PUK, but PUK doesn't know its own</t>
  </si>
  <si>
    <t>The ministry of finance announced that tomorrow we will give back the savings</t>
  </si>
  <si>
    <t>The mercy of God is the one who prays for him, teacher, teacher Ghazi is a very respected man in the education supervisor in the education border of Garmian, now his health is not good, the mercy of god, pray for charity, do not deprive you of your prayers, God bless him.</t>
  </si>
  <si>
    <t>Harir's traffic accident happened because of that four people were seriously injured</t>
  </si>
  <si>
    <t>The arrival of the region has gained a lot of viewers, I can say that it is one of the best sports channels in Kurdistan and we thank them in the hope that they can serve the sports field more and bring newer works to the Kurdish media Euro Kopa America and they have made good preparations and we are waiting for unique things from them</t>
  </si>
  <si>
    <t>North Korea opened all the lines of south Korea's connection North Korea opened all the lines of south Korea's communication was suspended for a year because of the conflicts according to the announcement of North Korean officials today morning at 10 o'clock From the morning, they opened all the lines of south Korea's relations and revealed that the positive role step will be to improve the relations between the two countries in a statement north Korea also mentioned that they want the relations of both countries to improve  He had a deadlock to escape, and he mentioned that the officials of both countries should take more steps to restore the trust of both sides and strengthen the mutual relations, and the exchange of several letters of both officials, at the same time, South Korean officials emphasized the opening of the relations by the North Korean authority and revealed that the president of both countries has decided to improve the relations.</t>
  </si>
  <si>
    <t>Meteorology finances are likely to be stoned in the middle of the week</t>
  </si>
  <si>
    <t>Immediately now Dbarham Salih the president of Iraq the legal project of 2021 budget approved sent to the ministry of finance of Iraq will be implemented tomorrow</t>
  </si>
  <si>
    <t>The tensions between the students of Erbil University were created by the security forces</t>
  </si>
  <si>
    <t>The participants of Kalar broadcasting station have stopped kalar broadcasting station in order to improve broadcasting in this station in another hour the broadcast will return to a question, please call the participants' service below 3235 334 0772 32 336 334 0772 3237 334 0772 3238 334 0772 3235 840 0751 3236 840 0751 3237 840 0751 3238 840 0751</t>
  </si>
  <si>
    <t>Dali Tater, the governor of Duhok, in the party hall, if there are music songs, it should not be celebrated</t>
  </si>
  <si>
    <t>Jumana Ghala, a spokesman for the Independent High Electoral Commission of Iraq, said that 3,249 candidates have participated in the elections. So far, no party has formally withdrawn the elections, noting that the withdrawal door has been closed on June 20.</t>
  </si>
  <si>
    <t>The movement of the new generation of political forces will be allies and will have 25 seats in parliament</t>
  </si>
  <si>
    <t>KDP is the land's identity is the fate of a oppressed nation, so it doesn't spill into a conflict with the content of The Kurdistan Democratic Party, we choose your vote, let it be the candidate of PDK</t>
  </si>
  <si>
    <t>Hashdi Shaabi sent forces to Shingal</t>
  </si>
  <si>
    <t>Thank you, God bless you, and give all sides a blessing, Amin Yarb al-Alamin, peace be upon you.</t>
  </si>
  <si>
    <t>The President of the Kurdistan Region, the US envoy to the International Coalition, met this Friday afternoon, 2021625 Mr. Nechirvan Barzani, the President of the Kurdistan Region, welcoming Mr. Jan Gadfrai, the SPECIAL ENVOY of the United States, the International Coalition against ISIS, acting as a delegation. In a meeting, the latest developments in confronting terrorism, the threats of ISIS movements in Iraq, discussed the need to intensify the efforts, helping an effective mechanism of cooperation of the Iraqi army, Peshmerga, supporting the allied forces to destroy it.  Isis once again opened security zones, particularly in space areas, both sides agreed that the continuation of ISIS attacks posed a real threat to the serious security of Iraq, Syria, the Middle East of the region, and even African countries, so they defended the war. Extremism against ISIS is not only a military way, but also the causes of the emergence of terrorism should be prevented. In this regard, the situation of the Syrian Hall camp has been emphasized, and the need to work on the ground of extremism has been emphasized, and the importance of helping  The return of ISIS refugees to their places, the repetition of the targeting of US allied Iraqi forces, the joint efforts to help maintain the stability of the region, the current situation in Syria, the Kurdish issue of the country, next week's conference of ministers of international coalition countries against ISIS, rome, another important issue, another part of the meeting was attended by the Us Consul General erbil.</t>
  </si>
  <si>
    <t>Don't cut our red carpet, i didn't stop it until Mr. Nuri slipped</t>
  </si>
  <si>
    <t>According to an informed source, by order of Qubad Talabani, a large number of Yasis forces have been stationed near the Lahur Sheikh Jangi office. In return, Lahur Sheikh has fought a war of self-protection. The forces outside the pasha's office have been attacked by his office, and the further development of Sulaimaniyah is in danger of further escalating the situation. We will publish the latest information.</t>
  </si>
  <si>
    <t>Have you watched the artist's artistic works? What's your last comment for him?</t>
  </si>
  <si>
    <t>New information the ministry of finance announced that removing 21% of the council of ministers will decide</t>
  </si>
  <si>
    <t>If you have a conscience, you will cry, I am sure a citizen of the capital of Kurdistan has sold the quant of my house to buy a water tanker</t>
  </si>
  <si>
    <t>Nazm Dabagh, a representative of the Iranian regional government, will not influence Iran's public policies.</t>
  </si>
  <si>
    <t>Kifri Kulajo Muhammad Haji Mahmud attacked Peshmerga barricades ISIS attacked them</t>
  </si>
  <si>
    <t>Spain won switzerland's team by hitting the penalty and won the fourth stage</t>
  </si>
  <si>
    <t>Rwandese a security employee named Ismail Sadiq ended his life because of a social problem</t>
  </si>
  <si>
    <t>It is forbidden to eat</t>
  </si>
  <si>
    <t>God, a family is deprived of this blessing, and let's all say amen.</t>
  </si>
  <si>
    <t>Farmer Adil, a spokesman for the Kurdistan Regional Government, announced that sending 200 billion dinars a month by Baghdad will continue in Erbil. The interior ministry is investigating the Arab tribes congress in Erbil, and the results of the regulatory investigations will be announced on the issue of oil distribution. White farmer Adil said earlier next week that the KRG's minister of natural resources, the Iraqi oil minister, will meet to formulate a white oil distribution schedule and we hope that the distribution of white oil will be started as soon as possible.</t>
  </si>
  <si>
    <t>Who's the woman? Kisses a soldier's hand? The truth of the picture was revealed that a picture had been published for a few days, a woman kissing the border with a soldier to let her go. Many in the Kurdistan media reported that the new picture was a Kurdish woman, bordering Belarus, Poland, but The truth of the picture, in 2015, of a Syrian Arab woman, the border of Macedonia, is the hand of the country's police kiss, and reuters news agency was published in the summer of August and became a reuters news link.</t>
  </si>
  <si>
    <t>Directly, the speaker of parliament responds to the president of the region and gives important information about</t>
  </si>
  <si>
    <t>Dr. Kamaran Mantik's writing has been unable to create a united force for more than thirty years, capable of defending the land and people of Kurdistan. Thirty years have so far been talked about by the forces of flan and fissar. So far, as a hundred years ago, cowardly officials and performers have hidden their weapons and weapons. They are also at the forefront of the attack. So far, when an official enters a war front, the force protects him and the weapon is the force's coalition. There are many more forces that have been starving and lacking the necessary weapons. What a disaster for thirty years, all of them.  The world gives you weapons and uses it for its own interests, but if you don't have enough weapons to defend your citizens against a gunman, what is going on now is complete destruction and destruction. They call the region's experience completely destroyed and what has stopped is only the interests of the great powers and the map. The balance of the region's power, how it was called the September revolution that collapsed in 1972, then the Arab-Israeli war continued, so that the Kurds could use a hand to weaken the Arab Front, particularly Iraq, in 1973, and then in 1973.  In 1975, they completed their work and gave four million dollars to the time leadership. Now, just as well, the situation has completely weakened, and the king has reached the top, courts, universities, education, social values, homeland intimacy, and hope for the future. The work has reached the extent that a nation has given the blood of freedom and sacrificed decades of young people in the name of salvation of the homeland. Now the only hope is that the authority will go away and that freedom will disappear, it has been detestable. What should the people face?  During his thirty years of freedom, he has been able to escape from the freedoms of his forces, who have been heroically killing Kurdish forces in civil war for thirty years, and have become a force, and it seems that only civil war has become a civil war, the dispersion of demonstrators, and the suppression of dissatisfied people. The 30-year-old army, which has been held accountable to the People of Kurdistan, has not been able to win a single war. Shangal, Gwer, Makhmur, thousands of Kurdish militants did not resist a hundred ISIS militants, not only yezidi brothers and women, but also the capital of the region.  Kurdistan, start the military marathon, Kirkuk, all the selflessness and slogans of raising Kurdish leaders, the force was unable to defend Kurdistan for just one day, so basically the Kurdistan Protection Forces were not created and Kurdish individuals should understand that, Or reorganize the force in a way that, practically become the Peshmerga forces of Kurdistan, not only through the Forces of Kurdistan, but also as a force of force and in action to defend the interests of a force and a party in the name of Kurdistan, they have become the hands of the enemies of the Kurds and for the sake of  Staying and protecting their homes has handed over everything to the enemies of Kurdistan. Unfortunately, everything is now collapsed, except corruption and theft of the country. Now the trilogy of all other aspects of Kurdish society has become stronger and more efficient, so whenever the balance changes So, it's a rapid change. It's time for families to be reinstated and cartoon leaders protected somewhere, so that at another time they can use them against their people as they are now, it will be a false history and under the influence of a thought.  To write stupid nationalists, the thieves and pirates of the country to be made historical heroes and the forces of the world and its surroundings to be accused of betraying Kurds in this way of Sisyvian history It will continue until we learn to write about our history, there is history, history will continue until we understand the core of the disgusting game and learn to read our history, not to be written and discredited.</t>
  </si>
  <si>
    <t>Qasim Shasho, the commander of the Peshmerga forces in Shingal, is a Yezidi Kurd of PKK, because they know that PKK only wants their own interests, and their fate is not to stay in Shingal, so they always contact us to become Peshmerga, because they don't want to be in the Ranks of PKK anymore</t>
  </si>
  <si>
    <t>Bafl's reform was to make Nozani son of Sheikh Jaafar a messenger. Do you know that the Luskans left Kirkuk? Do you know that these escaped in front of Hassan Plais? Only us and Manan were poor sons, but if men go and liberate Kirkuk</t>
  </si>
  <si>
    <t>The students said something and the media said something else.</t>
  </si>
  <si>
    <t>I hope Mr. Shaswar will build a maternity hospital, because all the PUK parties have supported him.</t>
  </si>
  <si>
    <t>Rebaz Hamlan Masoud Haider, abdullah Kwekha Mubarak, was also a PDK. Why do you return this?</t>
  </si>
  <si>
    <t>Unfortunately, the death of the personality of Sulaymaniyah city Abdullah Brzu may God forgive him and make him a place of heaven</t>
  </si>
  <si>
    <t>Now the news of the death of Brigadier General Murad Kani Kurdai his family has been announced</t>
  </si>
  <si>
    <t>Kadhim Sahir, his nephew, appears to have made the beauty of social media busy</t>
  </si>
  <si>
    <t>Mahmud Yassin, the relative of Shwan Sheikh Bazni's attitude, collected 162 goats and distributed them to 5 families of Dartuyan district of Erbil. Now the work of kurdistan government would have done 62, he would have taken 100 others and said the right of the right rent of animal collection company</t>
  </si>
  <si>
    <t>A full message of pride</t>
  </si>
  <si>
    <t>Iraqi Prime Minister Mustafa Kadhimi's home was recently attacked by a drone. Mustafa Kadhimi survived the attack.</t>
  </si>
  <si>
    <t>Thursday the salary of the interior ministry will be given</t>
  </si>
  <si>
    <t>I wish that anyone who lied like this would have blackened his eyes, and you did not eat enough for yourself, and you brought your wives forward, and you put them in positions.</t>
  </si>
  <si>
    <t>Look at the viewers of Goran Union channels is a number of measurements</t>
  </si>
  <si>
    <t>Mrs. Shanaz Ibrahim Ahmed in uncle's shrine welcomed akre students badinan youths to uncle's grave</t>
  </si>
  <si>
    <t>The picture of the martyr named Captain Pishtiwan Zrari was martyred in the current war of the bridge</t>
  </si>
  <si>
    <t>People are ashamed of their past, PDK is proud of Sidad Barzani</t>
  </si>
  <si>
    <t>The mayor of Mosul, more than 4,000 bodies have been exhumed under the destroyed buildings</t>
  </si>
  <si>
    <t>The responsibility of Donald Rumsfeld bombarding the headquarters of the Judiciary Group</t>
  </si>
  <si>
    <t>The student council of Sulaymaniyah University asks for the resignation of the president of Sulaymaniyah University, the assistant of the university president for student affairs, the head of the university committee, the dean of the colleges, the representative of the university teachers, and the head of the administrative department, the council of students of the university Sulaymaniyah asks those who have bad roles in the university to take back their posts the student council asks Dr. Raza the president of Sulaymaniyah university and Dr. Peshraw Hama Jan the assistant of the president of Sulaymaniyah university students affairs Dr. Abbas the head of the committee  Sulaymaniyah University and Dr. Sadat, the representative of the teachers of Sulaymaniyah University, take their positions according to the statement of the student council, they have a bad role in the University of Sulaymaniyah and they behave irresponsibly, the students should listen to the students' demands To keep this irresponsible person away from the statement, dr. Ibtisam is the dean of the College of Humanities and the wife sister of the president of Sulaymaniyah University has a bad role and corruption in the college and university they ask the council  Students of Sulaymaniyah University ask for the resignation of the president of Sulaymaniyah University, the assistant of the university president for student affairs, the head of the university committee, the dean of the colleges, the representative of the university teachers, and the head of the administrative department, the council of students of the University of Sulaymaniyah They ask those who have bad roles in the university to take back their positions the student council asks Dr. Raza the president of Sulaymaniyah university and Dr. Peshraw Hama Jan the assistant of the president of Sulaymaniyah university students affairs Dr. Abbas the head of the university committee  Sulaymaniyah and Dr. Sadat, the representative of the teachers of Sulaymaniyah University, Dr. Sorndktur Kawa Amin, Dr. Rabiwar, Mr. Hassan Baqirkak Nzad, the head of the dormitories, will take their positions according to the statement of the student council, they have a bad role in the University of Sulaymaniyah and they treat the students very irresponsibly</t>
  </si>
  <si>
    <t>Poisoning a Barzani capitalist</t>
  </si>
  <si>
    <t>How do you like your daughter's attitude?</t>
  </si>
  <si>
    <t>Saadi Ahmed Pira, I haven't seen PUK for 45 years, one day PUK will not have problems</t>
  </si>
  <si>
    <t>On the first day of Eid, traffic accidents recorded dangerous statistics, and as bad as the roads, drivers are negligent in causing traffic accidents. On the first day of Ramadan, nine traffic accidents occurred. Unfortunately, there were casualties, five incidents. Outside the city, 4 incidents occurred in the city, 9 accidents injured 16 people and two people died, one of them was outside the city after the chart of the accidents revealed that the main cause of the incidents was the negligence of the drivers were busy too fast and mobile and running  Mistakes were the cause of the accidents. Motorcyclists will not abide by safety conditions. Eventually, disasters will be created, so that you don't ruin other people, please abide by traffic instructions.</t>
  </si>
  <si>
    <t>In the Mamzawa neighborhood of Erbil city, an Arab widow who is a Kurdish man brutally hurt her children, a team of the Directorate of Combating Violence against Women family in Erbil visited the children, and their grandson was given a tablespoon of food. The results of the investigation revealed that three children aged 8, 6, and 4 were tortured by their grandchildren under the name of SA, and then their spoons of what made their bodies red. This is what psychological pain has caused them to eat many times.</t>
  </si>
  <si>
    <t>In Halabja, the largest social religious community in the area of 7000 meters is the duty of a charitable personality in Sharazur area, and the engineer of the project is a woman</t>
  </si>
  <si>
    <t>The big corrupt officials of the Patriotic Union of Kurdistan, PUK, especially the family, all have sex in a European country, and they themselves rule Kurdistan, and the poor people still have nothing to say they are emigrating. What is the problem with Kurdistan? I know the head of a big party, the house is the child of a European country, he pays thousands of dollars in taxes for years of sex, and I know a Party official. He went to the Atlantic to ask how to take a child but live in Kurdistan himself because he doesn't want to leave the lot of money. This is an example. I know, one of you may have an example, and they are not the big officials, so they still don't have European passports, otherwise all the big corrupt officials of the PUK, especially the family, Mr. Masoud, Masrour, Nechirvan, are young women, until they reach them.  Bafl Lahur Qubad Darbardian, all of whom have the sexuality of a European country, are also governing Kurdistan ourselves, and the poor people still have nothing to say they are emigrating. What is the problem with Kurdistan? What if it doesn't matter if your wife is ready to leave Europe to pay thousands of dollars a month in taxes for their sex? For example, Sirwan Barzani, the owner of Korek Telecom Carfur, has given 47 notebooks to a model girl, a singer, opening an Erbil salon. Mr. Sirwan has sex, but a brother who graduated from Karfur University worked in the month. He gives him 270,000, saying don't emigrate, i.e. Sirwan will collect money for one day as much as his brother's entire life, and that he has acquired sex because it is not the country's right, he knows that a country will be the commander of its forces. One day Mr. Sirwan will be destroyed. Mr. Sirwan knows that Europe is well respected. Human beings are caught, not the basis of the tribe, the social position of political responsibility knows that everyone in the West is free, no one is afraid to be killed tomorrow, not to eat, not to have electricity, to be unemployed, Mr. Sirwan, all the others know the differences because they have gone to Europe one day. Live in a western country when you know that there are many differences, not electricity bread, but people in Europe are treated at another level. No one sees above them that the problem is easy to solve. Go and work in european business restaurants, the nation.  There will be no problems, it will all come back, because Kurdistan, you, is the best land on earth, Hakim Dawd Qaradaghi, a journalist.</t>
  </si>
  <si>
    <t>Erbil's disagreement in Baghdad will cause great damage to Iraq. Mahmoud Osman, Iraq, has nothing left to do until iraq's situation deteriorates politically.</t>
  </si>
  <si>
    <t>The sons of the officials own the university oil company, and the son of peshmerga will suffocate the oil poverty</t>
  </si>
  <si>
    <t>Lahur Sheikh Jangi made the final decision and stayed away from the ranks of PUK, and the current ridicule is going on, and the mindset of the Stone Age will not be replaced. This was at a time when the decision should have been made earlier, the blood of people's sons would not have been shed, even though we told him before how did you not endure 24 hours of your throne? In response, he said that the blood of no one's son will not be shed because of me, and the blood shed and his responsibility has been put on you, and today you say i am not puk, the last political life card of Lahur Sheikh Jangi, the last time of the martyrs' families, they set the date of PUK and regional government that the killers should be To be handed over to the court, it means they have created a qashmariyat or if you translate it into any language they consider you as a mentally ill person because the mind and logic will not be replaced that all Kurds themselves know who the killers are by Pafel Talabani and Hur Sheikh Jangi Who sent Murad how he was martyred on the other hand, the government will appoint the committee of investigating the assassination of martyr Murad and his companions and a thief employee, a famous one says that whenever you want to make a case of stealing a committee, you will not give up on the children of the stone market, hama, tell you what is going on, what happened to the massacre, brusk press</t>
  </si>
  <si>
    <t>Nechirvan Barzani allocates one billion dinars to the victims of the Erbil flood</t>
  </si>
  <si>
    <t>Jaafar Sheikh Mustafa, the region's vice president, does not believe that the fate of Afghanistan will happen in Kurdistan, because we do not think the coalition forces will leave Iraq.</t>
  </si>
  <si>
    <t>The problems of Lahur are exploded the war of Paul Talabani</t>
  </si>
  <si>
    <t>Is it so nice to have a picture of a student praying in a group at school when he taught them to pray in school?</t>
  </si>
  <si>
    <t>Erbil's situation is urgently in danger, America rang the warning bell</t>
  </si>
  <si>
    <t>What do we do now?</t>
  </si>
  <si>
    <t>Did Bayan Gharib g tell the investigating judge? Has he been released or not? The truth of the matter was that Jeh John was taken to YouTubby</t>
  </si>
  <si>
    <t>From Erbil, they send the dancers to Sulaymaniyah to make it ugly. This looks like a bad job that is not the government's hand</t>
  </si>
  <si>
    <t>The evidence of the preparations of Lalazar militias to destroy the security situation in Sulaymaniyah city by misleading the demonstrations</t>
  </si>
  <si>
    <t>The gasoline minister hit 660 g</t>
  </si>
  <si>
    <t>Four ministers will be invited to parliament in Erbil. Tomorrow, Tuesday, the Kurdistan Parliament will meet. One of the topics of the meeting is to discuss the crimes of murder in general, the murder of women. One leader, Ahmed, the interior minister, Pishtiwan Sadiq, the Minister of Endowments, Kwestan Muhammad, the Minister of Social Affairs, Hama Hama-Saeed, the Minister of Youth Culture, khanzad Ahmed, the secretary of the Women's High Council, will attend the meeting.</t>
  </si>
  <si>
    <t>Goran Omer, goran parliamentarian, has been illegally given the Albis factory in Sulaymaniyah to Nokan Company</t>
  </si>
  <si>
    <t>Where do you know the smart ones in this picture? Type their names if you know them.</t>
  </si>
  <si>
    <t>See a video of Belgian police Brussels arrested a rioter named Ranjdar Garawi</t>
  </si>
  <si>
    <t>Shorsh Ismail, the minister of Peshmarga, is not aware of the movement of Peshmarga</t>
  </si>
  <si>
    <t>A message from Bafl Talabani, the Yazidis, Bafl Talabani, on the occasion of the coming of the Yezidi Feast, published a message today, Thursday, October 7, bafl Talabani, on the occasion of the coming of the Yezidi People's Feast, announced a message of the Patriotic Union of Kurdistan. Kurdistan, we reaffirm our support for the demands of the Yezidi brothers and sisters, compensating for the normalization of the life of Shangal, the text of the message of the Yezidi brothers and sisters of the Yazidis in the Kurdistan Region, Iraq, the world, on the occasion of the return of the Feast.  Jama, I congratulate you the warmest, I hope eid will be a joy for you in a peaceful and secure environment, and eid days will be a step towards healing the wounds of the Yazidis genocide and rebuilding Shangal the return of the refugees The Patriotic Union of Kurdistan itself reaffirms our support for the demands of the Yezidi brothers and sisters, compensating for normalizing the life of Shangal, forging the missing by introducing the crimes of ISIS terrorists against the Yazidis, and the Union of Advocates  The culture of yazidis' originality must be preserved, an example of the beauty of the great image of the Kurdistan Region, accepting each other's coexistence.</t>
  </si>
  <si>
    <t>The presence of martyr Jamal Tahir was sold unfortunately in Sulaymaniyah the benefactors build schools and they sell the land of a school a businessman near PUK unfortunately</t>
  </si>
  <si>
    <t>The Ministry of Endowments for Religious Affairs announced that tomorrow Thursday for 10 days the mosques will be closed all religious places</t>
  </si>
  <si>
    <t>Urgently till now after the body of the 10-month-old child of Erbil they are looking for the country has been taken</t>
  </si>
  <si>
    <t>The Interior Ministry of the Kurdistan Region has urgently issued a curfew statement saying that the curfew shall be implemented in all provinces of Erbil, Sulaimaniyah, Duhok and Halabja, the independent administrations of Garmian Raparin, all their administrative units from 0800 to 0600 a.m. the new decisions of the Ministry of Interior must be implemented at 0800 08042021 night until 0800 12042021 night.</t>
  </si>
  <si>
    <t>Dabashan media were very distressed hearing the truth has become a meaningful speech</t>
  </si>
  <si>
    <t>Nechirvan Barzani, president of the Kurdistan Region, aims to have a society in which men and women benefit from their rights</t>
  </si>
  <si>
    <t>Government spokesman 200 billion dinars arrived in Kurdistan region from Baghdad</t>
  </si>
  <si>
    <t>Many corrupt files were quickly revealed and the corrupt value of Sulaymaniyah's land was 2 billion dollars</t>
  </si>
  <si>
    <t>Britain Birmingham Kurdish rawand gathering supporting Kurdistan demonstrations</t>
  </si>
  <si>
    <t>YouTube will soon start broadcasting our channel from there</t>
  </si>
  <si>
    <t>Masrour Barzani is not afraid of responsibility, i will take responsibility for myself alone in a special meeting on Thursday at 900</t>
  </si>
  <si>
    <t>Mala Maazi ft received corona vaccine today</t>
  </si>
  <si>
    <t>Which one of them do you know is the leader of the Patriotic Union of Kurdistan?</t>
  </si>
  <si>
    <t>Ali Hama Salih millions of dollars have been unfairly taken from the farmers of Sulaymaniyah, Mr. Deputy Prime Minister, since November 2020, you have warned all the related parties about this monopoly, millions of dollars have been damaged by the farmers of Garmian in Sulaimaniyah. It was decided to end. But it continues that every year the farmers of Sulaymaniyah in Garmian need about 200 thousand tons of grain and their needs before many companies were entering because of the competition a worthy price was sold now security all the writings of the administration  Agriculture refuses to bring samad , three companies , three companies no one can enter the security checkpoints of the border points of one ton of samad because of monopoly millions of dollars in excess and illegal farmers of Garmian Sulaymaniyah will be taken before the era of Dana In The same way, the type of Dab Turkey was used in this seed three companies passing the checkpoints of PUK border received 40 dollars and now it comes from Iran Samadi the type of Yoria the development of wheat three companies no one else is allowed to enter three  The company that they are allowed to take Brettin Green Blakh the best sure of Garmian farmers don't pay the grain and take millions of dollars from this monopoly this is a big monopoly injustice in the name of the party can i ask you to end it as soon as possible Ali Hama Salih</t>
  </si>
  <si>
    <t>A new schedule for giving private generators electricity has been set up from now on no electricity should receive the first comment</t>
  </si>
  <si>
    <t>Angie Khoury, the singer of The Syrian Model of Erbil, publishes her pictures. The Arabic media business has come to Erbil 5 nights in Erbil</t>
  </si>
  <si>
    <t>PDK, which does not have equality of job opportunities, i was upset by this, which is the hearts of thousands of PDK cadres, unfortunately not all of them speak, but again this will not give up my pdk idea, but I have abandoned PDK Renas Jano, a former Member of Parliament from the Iraqi Parliament.</t>
  </si>
  <si>
    <t>PUK media the negotiating delegation of the region returned to the region, it has been decided that the meetings will continue for the sake of spending the region's finances</t>
  </si>
  <si>
    <t>Badinan's punished lawyers are asking for the transfer of the detainees to great reform</t>
  </si>
  <si>
    <t>Yarabi those who oppose Islam should be humiliated by the world and the hereafter</t>
  </si>
  <si>
    <t>A wedding party in northern Kurdistan was rarely counted as different in the area, in which the two brothers marry their sisters in one day</t>
  </si>
  <si>
    <t>The incident of turning near Sirwan town</t>
  </si>
  <si>
    <t>ISIS infiltrated the border of Gulala district tonight is isis terrorist organization fighters infiltrated Gulala district of Khanaqin district now the border is ISIS war Iraqi security forces Mahmood Dalo The administration of The Gulala Committee of the Kurdistan Democratic Party announced tonight that ISIS terrorists have infiltrated Gulala district and now they are confronting the police forces and said that the cause of the war, the roads of the district have been closed</t>
  </si>
  <si>
    <t>Journalist Hemn Baqir will publish the release of a statement arresting our release bail of four million dinars yesterday I was the bail of a colleague journalist in Bakhtiari police station suddenly one of the police came to me and said give up bail You have to be arrested and taken to the manager of the base and repeated the same thing. I asked him what crime I would be arrested. He told me that the erbil police had asked me to arrest him and send him to us, but we will send you to the judge himself.  You decided to tell me who the plaintiff is. What is my complaint? They said, "We don't know if three policemen sent me their cars, the judge of The Kurdsat Police Station, and I went to the judge." I said, Mr. Hakim, my journalist, I have been working as a journalist for 20 years. I have been brought to you to receive a statement. I want to know what my crime is. Who complained, what is the complaint? You just said your article 433 is slanderous and I said I should be a journalist if I complain about the law of the number 35 of journalism work, not the Iraqi penal code, the answer was go to the erbil judge and talk to the judge of the woman He said, "I have been asked to arrest you from Erbil, and I will issue your arrest warrant. I will send you to Erbil. I said it's very good to arrest me. It seems that i was in the court room and the police during this period. A group of people were arrested. The matter was in the interest of canceling the arrest warrant."  Take the detainee back to the police station, an officer came and said the judge showed softness and said don't put him in prison tonight, let him be with you until tomorrow we will send your phone back to Erbil, we returned to the police station, we went back to him The base's manager, the babat, arrived in the media during this period, and many other PUK officials came online, some of whom were strongly opposed to the Sulaimaniyah police putting Degala in the car to hand over to our Party, and they saw a puk shura, but they liked it.  The officer of the base told me that the judge had issued two decisions, the first of which was to give you a bail of 4 million dinars in cash, a contract within 7 days to hand yourself over to the Erbil police. The punishment was much better for me to sleep 4 million dinars. The doctoral certificate was cut, and the money was just three months' salary anyway, and we were released bail. It was the story of the arrest. Here, I think it is necessary to tell the truth. If it weren't for the involvement of a government party official, it was a corrupt wing.  The allied interests of the authorities were riding in police cars and surrendering to us in Degala. The two subjects were a kind of trap. An old 2014 case, a recorded complaint filed by an Erbil court, does not know who it belongs to. He has come to Sulaimaniyah for more than four years. It has been dreamed that today's warm bread will be revived at this time. All of them have been ordered to be arrested from Erbil, and we will only be arrested for the inclusion of the yema. The 3 Erbil Party officials themselves said they were surprised by how they asked for it and sent all the arrest warrants to Sulaimaniyah, only determined to carry out the fourth case because of the movement of the case, we consider legal abuse, intimidating and intimidating. It is related to these undercover acts that have spread in the past in diplomatic magzin and the throne of the mafias has shaken the land, they have been damaged by millions of dollars, 5 against the real case of the law, we are the most sensitive hair of China  If I knew i had asked erbil to go to court a thousand times, but a arrest warrant was hidden for a year, how can I know how to go to the court? 6 It is important to investigate the first file for which purpose the first file was moved at this time. Is it the only one who was against it or the PUK? 6. My last message is that our message is clear, and we will not stop. We only ask that the law and the court not be made a dog's case. Let no one be able to take your laws in court and say why the law is as much as a single corner. I thank you 7 respects, all of us who were lined up today, who were supporters of us in different ways, expressed their sympathy for freedom of expression, we owe our trust, we do not repeat the bad experience of anyone in any situation and we do not lose trust.</t>
  </si>
  <si>
    <t>Aso Sheikh Jangi, the brother of President Lahur Sheikh Jangi</t>
  </si>
  <si>
    <t>Why is Zhino Muhammad the only member of Lahore's leadership left? Because all PUK know that Zhino Kamel, the staff of Lahur Sheikh Jangi, fell down until he narrowed down in the congress, led by cartoons, in the wake of the night service, he was presenting the horizon of Sheikh War in his apartment, and he poured money on him, Zhino, in a way that the hand of broadcasting money The sons of Sheikh Jangi were on their shoulders, Bayzi didn't come to open the door of his car to hold his umbrella, he was helping to make Zhino under the leadership of the information agency's intelligence cartoon in Koya and raparin area was supervising a prostitution band of the agency  A number of girls were PUK cadres whose job was to deprive the businessman of government party officials now Zhino knows that the fall of Lahore will cover all the documents of his work in the intelligence agency in the future no official will make a wing of PUK a filthy They want to lose his royal life that's why he was completely troubled by the big fear of the collapse of the fascinated cartoon empire of Lahore every hour shouting and saying we won't surrender to Zhino dear for a long time</t>
  </si>
  <si>
    <t>Qubad Talabani voting the small parties serve PDK to vote PDK</t>
  </si>
  <si>
    <t>A message from Ms. Shanaz, Ms. Shanaz is true, the daughter of a struggling man, but as much as you have benefited from this party for the sake of a cold night, she also gave her father mercy to your sister Hero, despite all the benefits of this party. Please don't violate the party's principles any more, I have dozens of martyrs so far I don't have the right to use the blood of my martyrs for the sake of my martyrs' blood, even though your life has not received a finger of blood for me, the party, I hope it is more of a lesson for the families of the martyrs. The tax is the recipient of the PUK, not the unsourcing we have cooked on it, not Ms. Shanaz, who considered all the thieves corrupt. I hope the prosecutor will know what Shanaz Khan is doing. By name, how did he make all the property through his wife's self if it weren't for PUK where she was, the martyr's owner didn't have enough of that every day</t>
  </si>
  <si>
    <t>Tonight Salim street a traffic accident happened five cars caused the injuries of the cars and the cars were damaged a lot</t>
  </si>
  <si>
    <t>Lahur Sheikh, I will take all my powers to protect the dignity of PUK</t>
  </si>
  <si>
    <t>There is no one to say that we and our man, Muhammad Hassanen Haykal Muhammad Ali, are no less thoughtful, and in the past, we have directed Masoud Barzani To Jalal Talabani, their sons and nephews, the others, and we have not gone to anyone's door to ask for money. To put on shoes, we often have our rights, we asked them for plans and messages, Haji, and you listen to me, they don't take Zarifa, but when Masoud Muhammad sent the big letter to Gorbadshov, he didn't need Gorbadshov to leave the door  His door was only the duty of showing the wounds, now poison is searching for the nerve blood of all PUK, the whole solution has been expulsion and ignorance, no one wants to see many wounds and the body of PUK, is galo this is the party of all eight of us In the past, we looked at the faces and saw their leaders and commanders shouting ras, or this is something else that does not connect the PUK. If there is no history, i may have had its own reasons in the days, but I thought i had a writer, a journalist, I cannot be silent about what is happening in the area, no force has broken the fate of its political characters and characters, as much as Its Union Talabani, Nawshirwan Mustafa, Fouad Masum, Barham Salih, Mala Bakhtiar, Kosrat Rasul, Lahuri Sheikh Jangi, Baf Qubad has broken it until after it has been destroyed and no one has done it. The right of the Sun and Seal Union has become one day the incident of July 8, I wrote a short letter to Bafl Talabani telling me very briefly that at least your father should go to the decision. He was a close person to him, he didn't take it, I don't know, he didn't dare or he didn't, the letter may still be in my library, I wrote a handwriting that there is no one in the world to cut off his friends, there is no water I don't know if this growth is resurrecting, because growth is not about giving a single one, I read Mullah Bakhtiar's last speech, right every other hit may strengthen you, but the internal beating will bring you down, PUK is in a situation Alexander mcadoon will not be right under his wings, and this is that he doesn't want to get up Latif Fatih Faraj</t>
  </si>
  <si>
    <t>The International Bank is coming to Iraq financially for a good year. The International Bank reveals that Iraq's debt rate has reached 82 compared to local products in 2020, but expects iraq's debt rate to reach 697 this year due to rising oil prices this year.</t>
  </si>
  <si>
    <t>Seven years ago, on a day today, June 10, 2014, mosul was occupied by ISIS terrorists, and a period of destruction began after the date.</t>
  </si>
  <si>
    <t>As soon as possible, the stability of the question of the value of the currency will be fulfilled Rajab Taib Erdogan, the president of the Republic of Turkey, the special program of Rozhf talked about the guaranteed issues of the citizens and said about this, now the citizens have guarantees, the first one is the bank The center of the Republic of Turkey, the second is the treasure, which means that the citizens do not do any harm, Erdogan protecting the value of the Turkish lira, the protection tools used, said that the means of ensuring the stability of the currency have been developed, it is not contrary to the constitution</t>
  </si>
  <si>
    <t>Hundreds of PUK people arrived at Lahur Sheikh's house in the first comment</t>
  </si>
  <si>
    <t>Thank God we were able to take a very good step to stabilize the rights of political prisoners, for the first time the budget talks about Halabja in the laws of compensating the damaged people of the previous regime, Musanna Amin, a member of the house of representatives</t>
  </si>
  <si>
    <t>Hussein Yazdan visits the graves of the martyred brothers of Khidrjija village, and with this poem, he shows his readiness for Kurdistan, for my sake, i don't know my homeland, and a flower doesn't die, and i don't have a heart, a young man.</t>
  </si>
  <si>
    <t>Shaswar Abdulwahid, who finds his debts in the west, must wait for the latest news</t>
  </si>
  <si>
    <t>Masrour Barzani, I am happy to announce that we have reached an agreement to return the budget part of the Kurdistan Region, Masrour Barzani, the president of the Kurdistan Regional Government, in a tweet today, we discussed our joint commitment to directthe relations between Erbil and Baghdad. We have reached an agreement to restore the budget portion of the Kurdistan Region, which will be considered from January this year, as a result of the prime minister's thanks to the leadership of the federal government for supporting the agreement. This is an important turning point.  We dominated hard.</t>
  </si>
  <si>
    <t>Before the dead voted, now they are issuing statements</t>
  </si>
  <si>
    <t>Khalil Blushi, the announcer of Real Madrid khitafi game, was selected tuesday 1100 ⏰</t>
  </si>
  <si>
    <t>Now a normal rwandese rank named Ismail Sadiq, the security building killed himself</t>
  </si>
  <si>
    <t>On July 14, 1958, Abdul Karim Qasim, was the coup d'état of the revolution? Was July 14 a revolution or a coup? Where was the Kurds in the equation?</t>
  </si>
  <si>
    <t>The body of one of the Peshmerga was martyred because of the bombardments of the Turkish army</t>
  </si>
  <si>
    <t>Lost</t>
  </si>
  <si>
    <t>Is politics a mind or a shahada? The trust of our world is not unfair to people, there is no trust in anyone, people are not unfair, there are doubts about all the forces, politics is a tunnel, the privilege of enriching people is not unfair, it is not unfair to vote for all the forces with one eye Look at the world of politics at this moment, neither the mind nor the shahhada, but it is a place where people are disappointed to remove the slogans of the principles of choice of politics, not the mind nor the shahhada, but the ticket of the plane escaped to the homeland of Aziz Rauf.</t>
  </si>
  <si>
    <t>Dashne Murad in this demonstration, I ask God not to have the hands of The Islamic Party if it is a big disaster, Dashne Murad says that he believes that more than half of the women are wearing hijab in Sulaimaniyah these days and I ask God that the demonstration shall not be in the hands of an Islamic party, if it is a big disaster, he will send his post to Murad Komanta</t>
  </si>
  <si>
    <t>The file of a semi-appeared in Sulaymaniyah, a sensitive place appeared to be taken from YouTub</t>
  </si>
  <si>
    <t>The Change Movement has called for the post of PUK member Khalil Sarkani, a member of the Change Movement's General Assembly, in response to the post of Governor of Sulaimaniyah. The Change Movement was able to hold provincial council elections in Sulaimaniyah province. Win first, but they didn't allow us to take power. An agreement was signed by the PUK, which was distributed year-on-year, noting that the PUK had completed its first year as governor of Sulaimaniyah, and Change had completed its year, but if the PUK asked for the post of governor of Sulaimaniyah.  Open, then the agreement should give up the post of Halabja governorate and the mayor of Sulaymaniyah, serkani emphasized that Goran movement will only give up the position of Sulaymaniyah governor against the post of sulaymaniyah governor and the position of the agreement will not be implemented</t>
  </si>
  <si>
    <t>Greetings, friends, our cell phone has lost the type of artist X9, the back of The Green Bazaar of SaidSadiq, a gentleman has seen it or had information, please let him inform us or return it to us inside the girls' bazaar subas help you</t>
  </si>
  <si>
    <t>Bafl Talabani PUK looks at the position of The Salafi movement of Kurdistan with a respectful eye</t>
  </si>
  <si>
    <t>Test your eyes who knows what the picture is written where the smart</t>
  </si>
  <si>
    <t>Aldar Khalil knows very well that hired people stand against the right of Kurdish destiny and carry out the agenda of the enemies, those who have created butchers, a fighter who intended to kidnap them, killed them.
The details of Ali Bapir's agreement were revealed to Qubad Talabani, deputy prime minister of The Kurdistan Region of Erbil, visited Ali Bapiri, the head of the Kurdistan Justice Group, according to the announcement of the office of the head of the judiciary group, in this visit Ubad Talabani, as the head of the Kurdistan Regional Government delegation, Baghdad, has explained the details and latest changes of the region's agreement and Baghdad, the head of the justice group, to clarify the need for the region's agreement and Baghdad's 2021 budget.
We can open the door of hell on our enemies Lahur Sheikh Jangi the co-leader of PUK
In 1983, three Peshmerga of the Martyr Teacher Shawqi Group, the commander of Wrya Qane, Omid Issa, wrote a picture of Mariwan Wrya Qania, who once wrote a picture of something called struggle to defend", "faith" A group of ideals was "revolutionary purity" one day no one was waiting for anything else, we were a group of young people, we dreamed of a more beautiful world, freer humanity.</t>
  </si>
  <si>
    <t>Created in 1788 by John Onogonard, the painting is a good example of the moral neoclassical artwork of the painting, which is easily identified by the person who is secretly together. It shows that people of time did not have love for each other. Cut, they shouldn't have behaved in a way that they should have been in contact with each other, it seems that the kiss is not her consent when she holds something, the son of the window is standing, I have chosen the painting for the details, the details of the girl's love are distorted  The wrinkles of the walls; you can see all the cracks in the wall.</t>
  </si>
  <si>
    <t>It is decided to unite Iran by the end of the year</t>
  </si>
  <si>
    <t>Hama Sur, the hashd idolater, we didn't raise the Flag of Kurdistan, it's the parties that came from Erbil</t>
  </si>
  <si>
    <t>Mullah Bakhtiar will return to Sulaymaniyah on Saturday for medical treatment</t>
  </si>
  <si>
    <t>Alan Hama Saeed the subject of physics in the 12th grade of high school is not the smallest mistake and both the questions and the elections</t>
  </si>
  <si>
    <t>Omed Khoshnaw attacks Shaswar Abdulwahid</t>
  </si>
  <si>
    <t>The leader of PDK fraction apologizes to Kurdistan people</t>
  </si>
  <si>
    <t>Abdulsattar Majid, the Christians of Ankawa, shouted, thousands of acres of land were occupied, the head of the Kurdistan Parliament's Komal fraction announced that the Christians of Ankawa had shouted, thousands of acres of land had been occupied. Abdulstar Majid, the leader of the Komal faction, said Kurdistan Parliament's justice said in a statement that looting has started a very dangerous corruption, which is occupying the agricultural lands of Ashorkan villages, 4,000 acres of land has been given to a company to build the best agricultural land  The tourism project also says that between the two streets of 150 meters of Erbil, there are more than 1,000 acres of Ankawa Christian agricultural land, now wheat has been planted, given to a company called Lava</t>
  </si>
  <si>
    <t>The most important benefits of watermelon watermelon are watery, human health is important, so a new study shows that if you eat 1 glass of watermelon daily for 7 days, the body will have many benefits, in addition to the benefits of body wetting, there are many important benefits. Humans, including 1 kidney wash 2 against cancer 3 good eye health 4 useful sexual weakness 5 strengthening the brain 6 guarantees heart health 7 inflammation does not allow 8 water suppression 9 against anxiety anxiety</t>
  </si>
  <si>
    <t>The loudest sound that humans have heard so far was the sound of the explosions 40 miles away from people's ears and 3,000 miles away.</t>
  </si>
  <si>
    <t>Jubrill himself</t>
  </si>
  <si>
    <t>The latest information of Iraq's finance minister was announced sending money to Kurdistan region</t>
  </si>
  <si>
    <t>With pictures directing a number of other missiles from Gaza, Israel, some of the missiles destroyed Israel's Air Defense System, Iron Dom, as a result of Israeli attacks, so far at least 25 Palestinians have been killed, some of them children.</t>
  </si>
  <si>
    <t>Students of the community dormitory perform Tawih prayers</t>
  </si>
  <si>
    <t>Goran's answer to Ali Bapir's son Rebwar Sabir, the secretary of Omer Said Ali, the general organizer of Goran movement, answers Sharif Ali Bapir, the text of Rebwar Sabir Kaka Sharif's speech, eat a sadness of the justice group and leave Goran to the twenty-five boys, we were the friends of your father, we were not before us It is not difficult if we are friends of Kaka Hama Haji Mahmud, a man who is full of tiredness and burned liver of Kakagyan, then this is a party and we accept all the results, you good boy, there is nothing to learn some respect and respect from your father  Don't make your Own Facebook movie Hundreds of people like me listen to your father's advice daily and you listen a little bit and learn like your channel has become a platform against Goran let this not go down to the family there was nothing disrespected before let him stay his brother, we didn't arrest any member of the community and we didn't terrorize them</t>
  </si>
  <si>
    <t>Now Abdullatif Salafi visited Bafl Talabani</t>
  </si>
  <si>
    <t>The building of the ministry of planning in front of the door of one of the green area was shot by the armed demonstrators of Hashd</t>
  </si>
  <si>
    <t>Lahur everyone will be more detrimental to the passage of the constitution so opposition</t>
  </si>
  <si>
    <t>Unfortunately, Majid Rustai, who was injured in the unwanted incident on Thursday evening, died of his severe injury, and the great God of heaven rejoiced in the heavens.</t>
  </si>
  <si>
    <t>Erbil a woman because of the lack of services in their neighborhood has a big stone to express her dissatisfaction in this way</t>
  </si>
  <si>
    <t>The KRG president agreed to implement a service project in the Erbil governorate border by the decision of Respected Masrour Barzani, the president of the Kurdistan Regional Government, to spend 1517424380 one billion five hundred and sevenhundred million four hundred and twenty-four thousand three hundred and eight. The dinar, unfortunately, the erbil governorate's development budget, is to implement the following projects, the first paving of the local streets of Ms. Simi neighborhood, with the 743325000 of seven hundred and forty-three million three hundred and twenty-five thousand dinars the second.  Repairing the asphalting of the local streets of Koya city with the 228369540 two hundred twenty-eight million three hundred and sixty-nine thousand five hundred and forty thousand dinars the third construction of asphalting a local street in Aza village, with the 347147900 Three hundred and forty-seven million forty-seven thousand nine hundred thousand dinars the fourth asphalting of the roads of the villages of Black Shila with the 198581940 hundred and ninety-eight million five hundred eighty-one thousand nine hundred and forty dinars the office of erbil governor 20211116</t>
  </si>
  <si>
    <t>Holy Friday a verse of the Holy Quran with the voice of Raad Kurdi</t>
  </si>
  <si>
    <t>Nasir Hussein, Iraq's transport minister, we will connect berlin train line</t>
  </si>
  <si>
    <t>See with your own eyes the woman of Barzani's family brought 10 thousand gunmen to the streets and it has been four years that the brave woman has 13 arrest orders by PDK and now the bag holders want to reduce bravery and make lies</t>
  </si>
  <si>
    <t>Adham Barzani, the Turkish army has come to Badinan forty kilometers deep</t>
  </si>
  <si>
    <t>Because of the flood, eight people died in Erbil, a village was submerged</t>
  </si>
  <si>
    <t>The benefits of maze are 1 treating breast cancer mercy 2 treatment of diabetes 3 treatment of bleeding 4 stopping bleeding of the nose 5 not stopping the smell of mouth 6 protecting keeping black hair 7 treatment of narrowness 8 Anti-toxin bacteria poison9 strengthening tooth protection were 10 treatments of intestinal infections 11 strengthening their eyes strong 12 treating wrinkles strengthening skin 13 removing the skin and spot 14 stopping the crust</t>
  </si>
  <si>
    <t>Norway's body was found. It was revealed that the body of a Kurdish child had drowned near France, Zarnews, five months after finding the body of a child off the coast of Norway. It was revealed that the body of a child of a Kurdish family of five had been found, the road to Britain on the coastof Farah. Sinking last October, an immigrant family from the eastern Kurdistan city of Sardasht died when they crossed into France to Britain, and the bodies of four families were found and returned to their homes, but the bodies of the child.  The 15-month-old was not found. Rasul Iran Nazhad Shiva Muhammad Panahi, the wife of their three children, 9-year-old Anita, 6-year-old Armin, 15-month-old Artini, intended to go to Britain illegally from France, but the destruction of their boat ended once and for all. They brought them back to their families disappointed to find the body of the smallest family member, but sea waves returned the body thousands of kilometres away to the land of January this year, and a Norwegian fishing maker found the body of a child, causing many reasons.  The rest of the water was completely distorted, but her clothes became a top, because they were the same clothes artin wore in the last picture, following a suspicious appearance, and the child's mother's aunt was not a resident. Ruija did A DNA examination and then it was revealed that the body of Artina is now preparing to return her land next to the grave of her father's mother and brothers</t>
  </si>
  <si>
    <t>Four other earthquakes quickly shook Iran</t>
  </si>
  <si>
    <t>Only your children have heard.</t>
  </si>
  <si>
    <t>says the beggar's government seems to see how the 500-dinar gasoline is the story of a beggar</t>
  </si>
  <si>
    <t>Masrour Barzani's governing center, Aziz Erbil center, Shaswar Abdulwahid, distribute water, be ashamed of your rule</t>
  </si>
  <si>
    <t>For all erbil border agencies on Sunday morning, 20211031 is a public holiday. In hospitals and emergency services, the medical services will continue. The erbil health directorate announced a statement from the Erbil governor's office due to waves. In the rain, the border of Erbil province was flooded and people's traffic was disabled. On Sunday morning, 20211031 to clear the roads to normalize the traffic of citizens, in all institutions.  Government offices of public schools in our province's borders are public holidays, and only service offices are tasked with clearing streets where floods have caused problems. Traffic has come, because in some neighborhoods a public street because of the remnants of floods and obstacles in front of the traffic of citizens, the traffic road is no longer there, the erbil governor's office 20211030</t>
  </si>
  <si>
    <t>The benevolent Peshmerga collected the money to send both children abroad, announced the success of the surgery of their children in Germany, Rizgar Naman published a picture of both sons and wrote, thank God. Then the charities, the heavy surgeries my two sons performed, were successful. Thank you for your news of your inquiries. May God heal those who have a disease.</t>
  </si>
  <si>
    <t>The prime minister raises the rank of four officers of the 80th forces while the rank of employees of the Kurdistan Region has been suspended for four years, but the decision of the prime minister, the rank of four officers of the 80th Party forces will be raised and the signature of Masrour Barzani, the prime minister of the region, will be raised. On the 19th of 20th of the month, it has been signed, and the rank of four officers of the Ministry of Peshmerga has been raised. Shno Ashqay Surchi, a member of parliament from the Kurdistan Parliament, announced a memorandum to the parliament presidency.  Officers from the 80th PDK forces have raised special decisions, and the discrimination of officers does not serve the reform process of the Ministry of Peshmerga has caused concern among thousands of officers.</t>
  </si>
  <si>
    <t>The Prime Minister thanked the Negotiating Delegation of the Kurdistan Regional Government today, Wednesday, under the supervision of Masrour Barzani, the Prime Minister of the Kurdistan Region, the presence of Qubad Talabani, the Vice President of the Council of Ministers, the weekly meeting of the Council of Ministers, and the Prime Minister thanked the Negotiating Delegation of the Kurdistan Regional Government at the beginning of the meeting, the Prime Minister, in addition to reaffirming the commitment of the Kurdistan Regional Government to the Federal Budget Law, and the emphasis of the Federal Government on the implementation of the law.  Sending the region's budget portion, the prime minister appreciated the kurdistan regional government's negotiating delegation for successfully fulfilling their duties in every way, defending the region's financial rights, and the prime minister hoped that the agreement would be reached. The reason for improving the financial situation of The Kurdistan Region in the meeting, the prime minister highlighted the visit of the high delegation of the Kurdistan Regional Government of both Belgium, Greece, and pointed out that the high officials of the countries are ready to continue their cooperation in supporting the agenda  The reform of kurdistan regional government has expressed an important look at the position of Kurdistan region as an important factor in the stability of the region and then the vice president of the council members of the negotiating delegation of the region, the latest developments of their negotiations with the related ministries The federal government presented the mechanism for implementing article 11 of the 2021 federal budget law in another section of the meeting, Awat Sheikh Janab, minister of finance economy, explaining the need for the latest preparations for the draft budget bill  The Kurdistan Region presented the final section of the meeting in 2021, discussing the reorganization</t>
  </si>
  <si>
    <t>The picture of the lady of the war of the family of Chera community died the mother of three children went to her father's house the picture of the lady of the war of the family of Chera soul</t>
  </si>
  <si>
    <t>3 students visit their teachers for 23 years and take pictures in the same place. Would you like to see elementary school teachers?</t>
  </si>
  <si>
    <t>The picture of the two students in the incident, Hajiaw and ChwarQurna, sacrificed their relatives for godliness</t>
  </si>
  <si>
    <t>Major General Ayub Yusuf, the supervisor of the Kosrat Rasul brigades, gives a strong response to the Lahur page war. He wrote, "I don't know if the precious gift has caught their throats or used the president's word." Someone who betrays the train throws down the heart of presenting a gun as a gift by my brother President Bafl Talabani and the servant has reacted a lot and some people have been directed by page account in an ugly way far away The ethics of journalism have earned their benefit, gentlemen, many of you are far from familiar with my personality. In 1983, I was a Peshmerga, and I was wounded nine times during my peshmerga life, and once my injuries were very severe.  At the beginning of the creation of the Patriotic Union of Kurdistan, PUK, we have become a family, we have made our struggle for The Kurds the path of The Patriotic Union of Kurdistan, Mr. Mam Jalal, until he is with him, I will serve the PUK with the same breath as before. I am oppressing the freedom of the people. I don't know if taking only a gift for all my service has created doubts from people. I don't know if the precious gift has caught their throats or used the president's word. Is it good that in less than seven months, 100 million dollars of party accounts have gone to the pockets of certain people and no one is talking? Is it good that they have given a house of 1 million 500,000 dollars to a person close to them? Is it good that the members of the leadership of the centers near themselves have received more than 130 million Nasiris monthly? Is it normal to buy a car that's the last leadership model near you? Is buying 135 American MFord weapons the only person leading the WhatsApp letter has become a regular member ? What about 300 million normal monthly Nasiriyah spending? Is it normal for mafia smugglers to kidnap people? Is it normal for the co-president to spread money and the wealth of the nation is forbidden to the personal intentions of the people around him but to receive gifts? Dears, The Patriotic Union of Kurdistan is a train, the first station is a mistake, people are not half way down until the end of the people, so the first station i am a student of the holy way of President Mam Jalal, i know that the family is the lawyer of puk's way, i know that i don't rely on any situation I don't allow anyone to betray the train, we throw the train down, your heart is covered, we cry a grave, there is no dead, that's why anyone who has fallen into the energy of my decades of struggle is free neck because I know much bigger words I will never give up  I will continue to serve kurdistan land union the way of President Mam Jalal that's why don't leave the bullets of darkness</t>
  </si>
  <si>
    <t>An explosion happened in an Erbil factory, there were injuries, an explosion occurred in an iron factory on the Gwer road, and one person died and three others were injured</t>
  </si>
  <si>
    <t>Sulav library in 1992 when publishing the first issue of New Kurdistan newspaper</t>
  </si>
  <si>
    <t>The puzzle of the person's shirt is the narrow mind</t>
  </si>
  <si>
    <t>In the year of the nine-cabinet government full of PDK media reform services• Water crisis, electricity, salaries, prisoners of Badinan, write down the benefit of the ninth cabinet?</t>
  </si>
  <si>
    <t>Directly, a part of the population of Kalak district in Dartu district of Bardarash district has been closed for more than three hours. Erbil road has closed Duhok, Lid Media</t>
  </si>
  <si>
    <t>I went directly to Faisal Karim Khan Bradost, and I did a fake party against me</t>
  </si>
  <si>
    <t>Facebook's terror list includes a group of Kurds whose facebook company's list of dangerous organizations has been published, including Ismail Susai, Abdullah Ocalan, Bahoz Ardai, Duran Kalkan, Mazlum Dogan, Murat Qarailan Sakina Jansiz, whose photos should not be posted because it will encourage terrorism.</t>
  </si>
  <si>
    <t>There are rumors of Omer Said Ali's permanent resignation, the general organizer of Goran movement</t>
  </si>
  <si>
    <t>Now with Iran's pressure, the business movement will start in Parwezkhan</t>
  </si>
  <si>
    <t>Do you think the epic of the bridge was the reason for staying in Kurdistan?</t>
  </si>
  <si>
    <t>Erbil commune, the iranian model girl, comes to a question of the presenter and asks her if someone buys an apartment for her and her family is angry directly, one stone of juice tells her I have my back, meaning i am responsible</t>
  </si>
  <si>
    <t>Where is the beauty of the image because thousands of likecomments have come to a bad nation</t>
  </si>
  <si>
    <t>President Barzani is a Kurdish symbol</t>
  </si>
  <si>
    <t>It's not a shame to lose sulaimaniyah Muhammad Rauf</t>
  </si>
  <si>
    <t>With pictures, the scene of bombarding Shene village of Turkish planes</t>
  </si>
  <si>
    <t>Shock grew up pursuing that Jane Hairan John killed her child where she was taken to YouTub</t>
  </si>
  <si>
    <t>It's very angry that Branro J. Models says he took hayayani to talk about Kurdish channels this is the example of mullahs taken from YouTub</t>
  </si>
  <si>
    <t>Three students who are representatives of Erbil demonstrators were arrested immediately by PDK gunmen, a student who participated in the Erbil demonstration</t>
  </si>
  <si>
    <t>Zana Abdulrahman doesn't know what's happening in the name of homosexuality, street prostitution can't be developed. Every country in the world is forbidden to prostitution on the streets. Kurdish society has silenced itself to some extent, at least they don't humiliate them, but some They are about to stop the situation in the business of prostitution that's why anyone who sees the night scenes of china wearing it, it is wrong that in the name of freedom they are imposing all the ugly things on the society in which country with prostitution in the streets is free until  In this Muslim community, thank you, the security forces stopped the ugly phenomenon</t>
  </si>
  <si>
    <t>Peshmarga barricade Kali Qaraslim sheik Bazni area of Prde town in Kirkuk border last night ISIS attacked a number of Peshmerga martyred in it</t>
  </si>
  <si>
    <t>Mustafa Kazimi 60 foreign forces have withdrawn from Iraq</t>
  </si>
  <si>
    <t>That day, October 16, the people of their country faced the biggest failure of a month's hardship for Kurds. Wherever they were, there was no sleep, we didn't know whether to cry or kill ourselves. We never believed that it would be easy for us to sell barrels of oil. We are still very happy. The election was not the end of independence, they ate our flags, our flags were burned, the postals went to us, they sold us cheaply, Tuzkhurmatu violated Kurdish women in front of our eyes, they destroyed Kurdish property, the question is whether disaster is still ready  Vote for them? Do you know that voting for these landsellers gives legitimacy to all the disasters that happened to the Kurdish people after October 16? Is it not time for us to vote to punish the prostitutes?</t>
  </si>
  <si>
    <t>If they are right, cut the salary of the owner of our president's poem, Badran Muheddin</t>
  </si>
  <si>
    <t>Listen to this brave man and see what Goran's prostitute says</t>
  </si>
  <si>
    <t>The snowing in Penjwen started raining or snowing?</t>
  </si>
  <si>
    <t>They think that the Americans are lying to me on sunday evening 16 may 2021 kurdistan regional government an official statement the content of the meeting of an American delegation the president of Kurdistan regional government president revealed the work parliamentarian media page has been destroyed the money of betrayal The border crossings, hundreds of various pencil sellers, lied to The Americans' mouths, claiming that at the meeting, everyone knows that a pencil seller's parliamentarian doesn't get the full news of his relatives. Nothing  The meeting of an American delegation does not know what they are saying about this is a mountainous lie, so what is the truth? In the meeting, the Americans talked about badinan's criminal cases in a very minor way, and they said they respected the independence of the Kurdistan judicial system and were aware of the entire trial process. We're not interfering in the affairs of the courts, so let's not lie to the Americans anymore. The Americans are not that hard to do the campaign of lies on social networks to swimming big words, but they themselves are well aware of the cases.</t>
  </si>
  <si>
    <t>The father of artist Nuzhdar Muhammad Tahir died of coronavirus</t>
  </si>
  <si>
    <t>PUK not only lost its page but lost its crowd tonight, the Independent High Electoral Commission of Iraq announced the final results of the Iraqi elections. The Patriotic Union of Kurdistan, PUK, within the framework of the Kurdistan Alliance, secured 16 seats in the next Iraqi parliament. In return, the Kurdistan Democratic Party (KDP) was able to own 32 seats of the Kurdistan Alliance list, especially the leaders of the Patriotic Union of Kurdistan, puk, during the election campaign, claiming that the PUK could increase its seats to be a party opponent.  The leader of qubad talabani list was the help of Nuradin many qasam swore that the election of PUK will end the autocracy of PDK, they will not allow PDK to become the agha of Kurdistan but now PUK is the hand of the leaders of Dabashan braim Ahmed family not the end of individuality He didn't bring PDK even did the action of Agha Kwekha on The people of Kurdistan PUK the conspiracy of 8th of July not only lost his seats but also lost the position of the people to the Minority Party of Kurdistan, and from now on PDK should order the leaders of Bashan  Say without a single command, altar.</t>
  </si>
  <si>
    <t>Bafl Talabani, the co-leader of the Patriotic Union of Kurdistan, is not a family party. If someone is a family, he wants to work, he should not be injusticed. It is very normal for the PUK to appoint a president for himself, not Talabani.</t>
  </si>
  <si>
    <t>The ministry of finance's salary was immediately withdrawn</t>
  </si>
  <si>
    <t>The PUK abandoned Jawhar Agha, the head of the Harki Sheikh Harki tribe, the son of Sulaimaniyah, and returned to his home in the Turkish city of Ghazi Aintab. Jawhar Agha, the supervisor of the Election Union's campaign, was replaced by Saadi Ahmed Pira, the head of the Election Union's campaign in Mosul.</t>
  </si>
  <si>
    <t>What is the picture of kissing Sheikh Lahur Atta's shoulder, the head of your comment?</t>
  </si>
  <si>
    <t>We don't just monitor election interference, Viola von Kramon, head of the European Union's election monitoring mission, said during a press conference in Erbil that their goal is to monitor their election process. Increasing people's trust in the process emphasized that the task is not only to monitor the interference in the election process, the head of the EUROPEAN UNION's delegation said, noting that this is the first EU envoy to monitor iraq's elections.  Being as a european union envoy is an attempt to increase the trust of the people of the process</t>
  </si>
  <si>
    <t>making tuna pepper sauce by Kosovo women</t>
  </si>
  <si>
    <t>A knife child was killed today, a 17-year-old child was stabbed to death because of the war of citizens of Qasara village in Semel district of Duhok governorate</t>
  </si>
  <si>
    <t>Thank God! Allah has given us his age, and today we will not be deprived of morning prayer.</t>
  </si>
  <si>
    <t>The crying of the man shook everyone's soul shook the government's shame</t>
  </si>
  <si>
    <t>Today morning a traffic accident of Penjwensaidsadiq road near Taratan village because of that a grass</t>
  </si>
  <si>
    <t>A little while now with a ceremony, the body of Badal Marwan, the co-leader of Shangal's self-government system, was buried in his homeland, Badal Marwan was targeted yesterday as a result of the turkish planes' attacks</t>
  </si>
  <si>
    <t>Parwaz Hussein's dress costs more than 6,000 comments.</t>
  </si>
  <si>
    <t>The Ministry of Peshmerga published a statement from the Ministry of Peshmerga, the 1st Infantry Brigade of the Ministry of Peshmerga has received their salaries in the form of bank weapons in this month, and they think they will receive the form of bank weapons on Thursday, October 21, 2021 The General Director of Military Accounting supervised a meeting, in cooperation, the director of reform in the presence of Colonel Paul Voss, the dutch military adviser, announced that the peshmerga ministry's salary electronic team had announced that the meeting was held  The arrival of a new phase of the reform project has been announced since this month, the 1st Infantry Brigade of the Ministry of Peshmerga will receive their salaries in the form of bank weapons, and in the future the other brigades of the ministry will receive the same type of bank weapons as their salaries.</t>
  </si>
  <si>
    <t>An electricity project costing about 3 billion Dinars will be implemented in Sulaimaniyah, the Ministry of Electricity announced, the project of buying power station 1323311 405063 both Stations of Rizgari Qularis i.e. 273000000 The project will be implemented in 270 days the income of 8 electricity of the General Directorate of Electricity of Sulaymaniyah Company</t>
  </si>
  <si>
    <t>The only leader who prevents injustice bravely is Mahmood Sangawi, and anyone who tries to deceive him is only that he cannot stand so honest and afraid against the injustices. He published a news because he is a pataland can't have the influence of people and his hand was discovered thank you our dears soon informed us with a letter the news of online TV is a lie this is our Mahmood Sangawi</t>
  </si>
  <si>
    <t>If you think it's nice, give me a heart.</t>
  </si>
  <si>
    <t>The gold was hidden in the basement of the Lalazar Hotel, said a 20-ton Gold Lahur gold force. The events of July 8 were discussed in the PUK. Tens of tons of gold were mentioned in the lalazar hotel basement, and a source said, a flying force, Jalal Talabani. The co-leader of the PUK's decision-makers has controlled hundreds of gold molds, estimated to be worth more than $200 million in gold. The Lalazari Hotel on The Hill of Sarchnar in Sulaimaniyah was hidden with the aim of taking the Burhan War brothers abroad.  The forces near Bafl Talabani, the brave intersection of Said Majid, the prominent PUK leader, were able to extract gold under the control of lahur brothers. "It is worth mentioning that so far Bavl Talabani has not announced the fate of 20 tons of gold, whether the youth will be returned. The government either becomes the property of the Patriotic Union of Kurdistan or other people, and the Burhan War does not cover up the incident, because according to the source, if Lahur talks about it, then it will be revealed that the stolen amount of gold will be hidden in the Lalazar Hotel.  Another evidence of the Burhan War is the former Lahore War of burhan brothers, the gold smuggling of the Kurdistan Region named the Arab Gulf countries, despite the smuggling of borders, the seizure of Sulaimaniyah's business monopolizing the city's revenue sources.</t>
  </si>
  <si>
    <t>Is it good to talk about stealing Sulaimaniyah's income? Will the PUK be a qashq? With the data and statistics of internal income numbers, the border points of Sulaymaniyah border, Halabja, Garmian Raparin, have been given to Qubad Talabani that it has been proved that the stolen will not return to the regional government. The wish of Sheikh Janab, the minister of finance of the region, has publicly announced that the income should not be collected in the Border of Sulaymaniyah. Back to the government, the new Union of Mam Jalal's house announced on July 8th that the theft of smuggling of our heads has ended, which means the wing of Lahur Sheikh Jangi, who were yaketi, did the work of Lahur Sheikh Jangi, the former co-leader of PUK, some days now  He said, the income of smuggling in Bashmakh border is 6 million dollars a day and there is no one who speaks with numbers and data and evidence, the person who gives the fascist kajinu is not the same evidence of answering the self-determination of geneva, it has been 30 years that the union of the ruler of the murderer Cut the Shalaqawa zone, Qaladzi to Kifri Degala till Penjwen to get up, be proud of one strategic project of rebuilding your borders, and the people of the border have eyes to see the masterpiece of your thefts, you see how many fascists in the government You know the two sides of Kalar Darbandikhan and Kalar Sulaymaniyah that you get money for the project from the government since 2013 and steal the project till now 40% of it is not finished and you know your shops on two sides of Rania 2 From 013, they take money and budget from the government and steal it till now 50% is not finished, have you told the people of Kalar Kifri that 350 million dinars of kalar two-sided money of Kifri will not be opened? For three years, you were lying to the people of Sulaimaniyah, claiming that Masrour Barzani would not pay 100 meters in Sulaimaniyah, because you wanted to steal twice the cost of the road, but the prime minister, Masrour Barzani, was very good at all. But your hand reached the money of your drowning, you stopped the project, yes, right, 13 years now you told the people of Halabja that we will build a stadium for you, Seoul, now the stadium of Samud is going to Halabja, boy, what should I talk about you until the parliament round is complete I have to write about the theft of the administration and the rule of you, it won't end, but I would like people to know something that the income of July 8th has decreased in Sulaymaniyah, I wish you didn't fix it, it wouldn't be worse, Bahman Mr. Abdullah, the Parliamentarian of Kurdistan</t>
  </si>
  <si>
    <t>The reforms of the regional government have shocked the enemies Arif Rushdi, adviser to the Political Bureau of the Party</t>
  </si>
  <si>
    <t>Kurdistan region has recovered 80 infected people for night and no death cases have been recorded</t>
  </si>
  <si>
    <t>Qais Khazali, the head of asaib al-Haq, threatens Kadhimi and says he will retaliate against him, and the demonstrators are asking him to send his gunmen to protect them.</t>
  </si>
  <si>
    <t>I suggest a citizen send a five kilo of joman because they cut us</t>
  </si>
  <si>
    <t>Six years back, he took god's sujed father.</t>
  </si>
  <si>
    <t>Atta Sarawi, a member of the PUK leadership, has given students an armed army, but this is not to persuade Masrour Barzani. Atta Sarawi, a member of the PUK leadership, recently accused Masrour Barzani of poisoning and therefore Qubad Talabani responded. There is no Kurdistan region and Sweden has written the message of The Martyrs' Day of the Patriotic Union of Kurdistan, the text of the writing of the martyr's day, and at the beginning, I apologize for my delay in writing the subject because of my travel to Sweden, only three lines of the martyrs' party day where is the principle of duty  The spirit of the high moral party of the Union of Clubs is not really irresponsible for all of us in this situation? My second statement is that my country's sons and daughters, the students of the homeland, are asking for the most basic rights, because it is not a shame that an armed army has given you a good soul, just why, so that the pdk's satisfaction and copying the green zone will never be yellow. No one's dream will come true. Mr. Baflu and Mr. Qubadi Mam Jalala. Please listen to the loyal men and loyal women. You were the one. Mr. Nawshirwan took over his side. Who was killed, which force moved? And then we didn't return to the alliance until the union? In the end, I hope that serious attitudes and serious decisions will be made for all the problems, not to die in a dark future, the martyrs are ashamed of their heirs</t>
  </si>
  <si>
    <t>Musanna Amin, iraqi parliamentarian, judges of Badinan court, God will question you</t>
  </si>
  <si>
    <t>The three young men of the Turkish yacht, Greece, were rescued and contacted their relatives</t>
  </si>
  <si>
    <t>Urgently, the joint staff of the American army will meet the attacks of Erbil</t>
  </si>
  <si>
    <t>A journalist close to Sheikh Nahro has resigned, and Sheikh Nahro's dervishes say we will tear you apart. A journalist expresses his concern about the treatment of sheikh Nahro Kasnazani's office manager. Muhammad Fatih Hamid, a journalist near Sheikh Nahro Kasnazani, head of the Qadir Kasnazani tribe, said today, August 7, 2021, that the media team of the head of the Qadir tribe worked on the media activities of the media outlets.  He has transferred, but the treatment of sheikh Nahro Kasnazani's office manager has been with him in a way that he has so far submitted his resignation three times. Now, the third time I have finally resigned, I will not return to my job, which has made Sheikh Nahro Kasnazan's dervishes understand an insult that I have resigned, not been fired, threatening to tear me apart.</t>
  </si>
  <si>
    <t>Anyone who becomes an obstacle to reform will be punished severely</t>
  </si>
  <si>
    <t>The decision of Bafl Jalal Talabani oil was distributed to the schools and institutes of Penjwen district</t>
  </si>
  <si>
    <t>Labikalam Labik</t>
  </si>
  <si>
    <t>Bring back the safar a mass, mare barana</t>
  </si>
  <si>
    <t>A little while ago Lahur Sheikh Jangi visited Ali Shamari's house</t>
  </si>
  <si>
    <t>Listen to this erbil citizen. See what he's saying.</t>
  </si>
  <si>
    <t>A baby was found on the banks of the Tigris River, and what should be the child's crime?</t>
  </si>
  <si>
    <t>The compromise is over.</t>
  </si>
  <si>
    <t>The discussion was held by Rasul, the military commander of the Kirkuk Citizen's Union, Rasul, who says Kirkuk's Azadi Hospital has lost dozens of women children due to bad injections.</t>
  </si>
  <si>
    <t>Your ninety-nine price reached 78.7.</t>
  </si>
  <si>
    <t>Don't forget the prophet in the long night he was weering and said, "God, my nation, my nation, Allah, sal Ali Muhammad, and Ali al-Muhammad."</t>
  </si>
  <si>
    <t>Turkish planes bombarded Rabia village in Zargan border of western Kurdistan, injuring a family member</t>
  </si>
  <si>
    <t>Today Friday send greetings to the most beautiful name of the earth, the dearest human being on earth, our dear prophet Muhammad S</t>
  </si>
  <si>
    <t>An important warning to those who pay zakat</t>
  </si>
  <si>
    <t>Baghdad Maryam, the daughter of a son, was presented and returned to the Institute of Fine Arts, the teachers welcomed the students in Garmian</t>
  </si>
  <si>
    <t>Now the market in Sulaymaniyah; a strong hail</t>
  </si>
  <si>
    <t>Composer Halkawt Zahir wrote a post proud of preparing a historical product of the famous Muslim leader Salahaddin Ayubi</t>
  </si>
  <si>
    <t>Today, Sunday 2762021, historian Dr. Emad Abdulsalam Rauf Miran Attar, who has served the history of Kurdistan for many years, died</t>
  </si>
  <si>
    <t>Because of throwing garbage, 40 thousand dinars were punished. Today morning, 60 meters street in Erbil, a car threw garbage into the street by Hatocho, and 40,000 dinars were punished.</t>
  </si>
  <si>
    <t>By the end of this year, all electricity partners, city centres, sub-district centers, remote locations, and electricity intelligence will be connected, and the process will continue in areas that are not connected to them.</t>
  </si>
  <si>
    <t>Goran movement decreased the number of seats by 95 votes by 100 and the election of 10102021 Goran movement didn't get any seats and the level of votes decreased significantly in 2014 Goran movement won 8 seats 472503 votes compared to today nearly 450 thousand votes decreased by 95 2018 Goran movement got 5 seats 199611 votes now about 178 thousand votes decreased by 89 votes of 100 seats</t>
  </si>
  <si>
    <t>Masrour Barzani, the father of the author, president Barzani, has said many times that my heart is a bad event</t>
  </si>
  <si>
    <t>The Iraqi parliament votes for the federal court law</t>
  </si>
  <si>
    <t>See what Shaswar Abdulwahid wrote in a comment for 500 dinars of gasoline. How did Mr. Shaswar respond? The first reply is set</t>
  </si>
  <si>
    <t>The security forces in Salim street are preventing the demonstrators from going to the Kurdish media network</t>
  </si>
  <si>
    <t>Trump was blocked because of Twitter Facebook, yesterday he filed a complaint with Twitter Facebook Google company that people should no longer use Twitter Google refused to do anything against his statement, but Facebook hasn't said anything yet</t>
  </si>
  <si>
    <t>Describe the dear doctor with one word, the Kurdish alton man</t>
  </si>
  <si>
    <t>A dangerous statistic, a statistic of 5,000 people participated in it, 74 of them will not vote for PUK</t>
  </si>
  <si>
    <t>Quickly, a large amount of drugs were sent to Erbil, and Erbil's equipment was seized.</t>
  </si>
  <si>
    <t>The Directorate of Seismology of Kurdistan Region published the amount of raining in the last 12 hours of some areas of the region Sulaymaniyah 10 mm Halabja 88 mm Darbandkhan 130 mm Halsho 38 mm Penjwen 208 mm Mawat 24 mm Choman 24 mm Haji Omaran 28 mm</t>
  </si>
  <si>
    <t>A rare video 86 years ago of performing hajj ceremony appears in the video some pilgrims car some of them ride camels to perform hajj</t>
  </si>
  <si>
    <t>Many encouragements of a football team have not gathered but these are the participants of the Quran reading competition</t>
  </si>
  <si>
    <t>The ministry of Peshmarga on the 15th of the month will be given three salaries to the brigades</t>
  </si>
  <si>
    <t>Erbil governor has written that now I am proud to be a servant of Erbil, Erbil is a victim of Kurdish conscience. Sugar shar gave 11 seats to Peshmerga Barzani, the capital of Kurds.</t>
  </si>
  <si>
    <t>With the painting of the bouquet of flowers of respect, nawshirwan Mustafa's shrine, the engineer of the uprising tomorrow Friday 532021 at the same time the 30th anniversary of the uprising, a number of old Peshmerga, the people of Change, the bouquet of flowers of respect and loyalty of Nawshirwan Mustafa's sanctuary, the engineer of the uprising put the leader of half a century of Kurdish people's struggle</t>
  </si>
  <si>
    <t>Dear friends, sons and daughters of my nation, I beg you to take my note. Karim Sharif Qarachatani, 1 human being lives once, and his life is not short and half of the joys, so how hatred and crime are used, 2 all of Kurdistan belongs to a poor person two meters away. You sleep 3 all the food in the world, you can only eat a certain amount, you overdo it, you have to wash your stomach 4 plants we come to life naked and we leave no shroud in pockets and we only take our actions 5 about 87 billion people have lived on earth, and now they have no bones underground. 6 million people are smarter, richer, loyal, stronger, and stronger. They don't ask where they went. 7 Jesus' grace has said, "What is it like to win the whole world, but lose yourself? I pray to God to win. The luckiest people are those who win, not win the world. Everyone can easily mislead themselves, but it is very difficult." You can love yourself with others, and 9 everyone can do evil, but few can do good. 10 small losers are seeking revenge, but only big humans are able to forgive, so let's go. We have a short time to dedicate our service to ourselves and Kurdistan humanity, to stop hating and avenge each other, to win back the great bet of history, and not to lose ourselves, not to leave the shame and disgrace of our children, our future descendants. God bless the world and the hereafter, and be away from all the misfortunes of life, Dr. Karim Sharif Qarachatani.</t>
  </si>
  <si>
    <t>People's turn to buy IPhone Erbil is a picture of an iPhone sales company 13 Erbil. He wrote that last night IPhone 13 arrived and some of these dear customers who came today did not come to them. Last night until 5:00 a.m., the center was opened and the price of the new iPhone is 900 dollars to 2000 dollars.</t>
  </si>
  <si>
    <t>Unfortunately, Ms. Sahra Wasman Bradosti has been suffering from a rare disease for more than a year and has died a little while now.</t>
  </si>
  <si>
    <t>Kamaran's car failed the Turkish road and see how it is and how it stopped and what is your statement about erbil's senate?</t>
  </si>
  <si>
    <t>Erbil police explain a shooting incident</t>
  </si>
  <si>
    <t>Shok Karwan Gaznai, kurdistan parliamentarian, talked about stealing the region's oil income</t>
  </si>
  <si>
    <t>Mahmoud Sangawi's family passed away</t>
  </si>
  <si>
    <t>Koya has made a strap the car cannot cross and run, and it has been revealed that the car's fault has been low.</t>
  </si>
  <si>
    <t>Artist Majid Qazi, the brother of martyr Abay Mullah Hakari martyr Ali Askari, PUK is not now our salary, we don't need it, now some strangers of PUK live on bacteria</t>
  </si>
  <si>
    <t>From Britain, he returns to Kurdistan, the migration of Bejan Salar, who travels from Britain, returns to the Kurdistan Region because of receiving gasoline, and he has just received british stability, and God has taken the forgiveness of those who work hard, and I am very sorry for him.</t>
  </si>
  <si>
    <t>The short film has been published, expressing a sick director "We know why Peshmerga president Barzani can destroy you, because they destroy the Shia hilal" teacher Omar Chingyani, speaker of the Khadijatulkubra mosque in Erbil</t>
  </si>
  <si>
    <t>Erbil thousands of citizens will participate in the commemoration of Mawludi the Prophet of Islam</t>
  </si>
  <si>
    <t>Iraq, the United States, has agreed that, at the end of the month, the withdrawal of American fighting forces will begin both military bases of Harir Erbil, Ain Assad Anbar.</t>
  </si>
  <si>
    <t>Yes, the PUK will humiliate Rebwar Karim Wali, the first station every week before Dr. Barham Salih, on September 19, 2018, formally promised to return to the PUK, signing a fateful meeting of the Change, coalition. Komal Yakgrtu, the subject of the fake meeting of The Union of Elections of September 30, in which it is said that PUK intends to forge 200,000 votes for everyone and this made Mr. Barham not to put the entity back on the pretext of not participating in the elections  The September 30 elections still have a long time to go, but the signed mahzar did not take much into the hands of the PUK. Everyone says the PUK intends to fake it, so the PUK has an hour left to vote, and through the commission, it is fully conditional on having a nationality. The civil situation of voting, Farz Taq, the new day, Mr. Barham, the deputy secretary-general of the test, has only returned to the PUK, which has immediately announced that the results will not be signed, and the signature of the deputy secretary general of the candidate for the post of president of Iraq has been put on  Talabani's family accepted the result at the time of the majority of parliament handed over to PDK, and could Fazil Mirani become prime minister? You went to the second station, so did they? The election of The President of the Kurdistan Region, the Parliament of the Patriotic Union of Kurdistan, knows Nechirvan Barzani, and they know how important it is for the parliament to be the next prime minister, and it is clear who is the future of the relations, but again a line under Baghdad outside the policy of PUK is trying Breaking Nechirvan Barzani will make others happy. Nechirvan Barzani should not bring the absolute majority of votes to puk parliamentarians, boycott the vote of the president of the region, and the vote should not have come or rained back to parliament, but on the day  Voting for this current government, one of them is absent. Who is the victim now? Wait for PDK, it's humiliating.</t>
  </si>
  <si>
    <t>Don't have a girl's family, she's a girl, god forbid you don't have any family in this blessing</t>
  </si>
  <si>
    <t>The amount of money given to students in this way should be the internal students of 60 thousand students in the city 40 thousand students outside the city to travel 100 thousand financial aid of university students of the institutes, paralyzed students do not include evening education</t>
  </si>
  <si>
    <t>What do you have, the security forces?</t>
  </si>
  <si>
    <t>They have made the barricades their Hollywood, and the poor son doesn't care what happens to them. Any pictures taken in military terms are wrong and the secret of the Kurdish enemies comes to Rebwar Hamid Haji Khalid, the military commander.</t>
  </si>
  <si>
    <t>Essef and Ghalib approved the budget , as if the Mediterranean goldship was overrun .</t>
  </si>
  <si>
    <t>Good morning, Sharbazher, you're coming to Galale.</t>
  </si>
  <si>
    <t>The meeting of the general board standard of Kurdistan experience like Tamil face a big failure standard board standard foundation in the frame of its works monthly meeting evaluating the work of the departments of the agency the meeting the activity of all the departments the responsible of the departments was shown Then the general board of evaluation seemed to suggest that the necessary improvement of the works was presented at the end of the meeting to evaluate the current political situation in Kurdistan and directed the authority towards restricting the freedom of withdrawal of the kurdistan region's governing  The UN's recommendation to the friendly countries of the Kurdistan Region in the case of badinan's punishments was misinterpreted, while it was emphasized that the Kurdish authority's direction towards reopening the failed model of tamila was a major failure due to bad management, and the Kurdistan Region is heading in the same dangerous direction.</t>
  </si>
  <si>
    <t>The cousin of one of the martyrs answered Masrour Barzani's phone call or not, our soul is Barzani's house</t>
  </si>
  <si>
    <t>Taliban movement increases 40 percent of the salary of state employees</t>
  </si>
  <si>
    <t>Education committee in Kurdistan parliament has no suggestion closing the doors of education centers</t>
  </si>
  <si>
    <t>Now people believe which one of them yesterday Barzani's adviser said the Kurdish immigrants are 100 people today the government spokesman says 431 Kurdish immigrants have been returned</t>
  </si>
  <si>
    <t>The Iraqi martyrs' organization revealed a big secret 300 ISIS terrorists in Anbar province have the name of ISIS terrorist group list and they receive the salaries of the martyrs</t>
  </si>
  <si>
    <t>Now the picture of the killer of PKK official in Sulaymaniyah</t>
  </si>
  <si>
    <t>Erbil guerrilla</t>
  </si>
  <si>
    <t>On the occasion of the birth of the Prophet Muhammad Dakh, the KRG announced a holiday next Monday, commemorating the birth of the Prophet Muhammad Dakh, the KRG announced the official holiday of all government offices.</t>
  </si>
  <si>
    <t>HPG has surrounded the Turkish soldiers, Lvin HPG announced that the Turkish soldiers of Gara mountain have been hit by helicopters, more than 30 of them have been killed, the center of the media of the people's protection forces HPG has published, The Turkish army wants to land the military forces of Gara mountain by helicopter, but they faced the defense of the guerrillas, there is a heavy war, the details of the wars HPG announced that the first clash between the Turkish army of PKK guerrillas happened on the 10th of the month  They faced strong resistance from the guerrillas, and then helicopters bombarded the area, reminding them that the Turkish army once wanted to land special forces in the area by helicopter, but you Their efforts have failed, and those who have fallen are now besieged by guerrillas because of advanced tactics, and the Turkish Ministry of Defense denies that the announcements are completely false so far more than 30 soldiers.  Turkey has killed gara, in return, the number of guerrilla martyrs is not like that, he did not announce any number of martyrs only mentioned that in the coming days they will publish the details of the statistics</t>
  </si>
  <si>
    <t>Chamchamal's forum is very crowded, huh</t>
  </si>
  <si>
    <t>Now the decision of Qubad Talabani deputy prime minister Muqdam Arkan Rahman the directorate of garmian forest police has been released</t>
  </si>
  <si>
    <t>A religious teacher attacks Jalal Pashershan and asks to cut off his nose and expel parliament</t>
  </si>
  <si>
    <t>The Council of Ministers of Iraq in today's meeting decided to send 200 billion monthly salaries of the region and the amount of three billion dinars for the damages of the flood last day</t>
  </si>
  <si>
    <t>Goran media Goran movement emphasizes the need for agreement of Iraq region</t>
  </si>
  <si>
    <t>The videos had the most resonance social media during the referendum referendum</t>
  </si>
  <si>
    <t>The body of martyr Dijla has been taken into pieces</t>
  </si>
  <si>
    <t>Masrour Barzani; we have planned until 2030</t>
  </si>
  <si>
    <t>See Burhan Majid, what he said eight years now, and eighty more years of mentality will not be created. The official page of the station will be tektok photo..???</t>
  </si>
  <si>
    <t>Kurdistan Regional Government Information Media Office asks the security agencies to help the media during the election process</t>
  </si>
  <si>
    <t>A Salafi rapes a child ——————————— a video recorded from a market surveillance camera has been published on social media. It appears that a Salafi man is raping a child in a market, and those who published the video point out that the incident happened in Ibrahim Ahmad neighborhood of Sulaymaniyah city</t>
  </si>
  <si>
    <t>This is not the time for Friday's speech. These are the armed forces of the authorities who have been taken to a mosque in SaidSadiq to suppress the demonstrators.</t>
  </si>
  <si>
    <t>The number of seats in the Kurdistan Alliance has increased</t>
  </si>
  <si>
    <t>Corruption has no honor, no honor, no honor, no oath of corruption, i will make it 100 pieces Kamal Atrushi, minister of natural resources</t>
  </si>
  <si>
    <t>Farhad Pirbal 80 percent of the endowment servants have flown to the Qur'an and they should repend themselves as Muslims</t>
  </si>
  <si>
    <t>Thousands of loyal supporters of co-president Sheikh Lahur gathered in front of their house to protect sarchnar hill</t>
  </si>
  <si>
    <t>In a picture of the U.S. State Department allocating half a million dollars to renovating the historic Amedi gate, the Badinan gate is known as the U.S. Consul General in Erbil, Rob Waller, visited Amedi and announced the financial aid for renovating the gate.</t>
  </si>
  <si>
    <t>The evening dinner of the past in this picture is something that attracts you</t>
  </si>
  <si>
    <t>Tomorrow all the security forces will carry out a comprehensive operation to find the author of 10 months of prayers do not share</t>
  </si>
  <si>
    <t>An explanation of the Tribe of Jaff tribe, the Tribe of Amala, the Jaff tribe, along with all the different tribes, tribes, and structures of the Kurdish community, participated in the struggle of our nation, and for that, we have given dozens of martyrs from the September revolution to the new revolution. Our nation is clear that since July 8, due to the internal conflict problems of the Patriotic Union of Kurdistan, an unwanted situation has arisen, creating the danger of anxiety among the people, and a large number of members of the cadres have worried the supporters of the PUK, and we hope that the language of discussion is the dominant mind.  To solve the situation and the problems of understanding, protecting the home of the Patriotic Union of Kurdistan, the situation in the Kurdistan Region, considering the election process, it is clear that the events have begun, and the fear of creating files of loyal people has served the party with all their abilities, including our son, so Brigadier General Goran Barzan announces that anyone whose children have fallen into the cell against his people, we hereby declare that we do not know our role, but if the accusations are based on personal political accounts against a person and party  We will stop and want to oppress our roles, we will have the strongest answer, and all the possibilities will be open to the tribe of the family</t>
  </si>
  <si>
    <t>The ugliest picture of the year was never the heart of any secularist who had Islamic sympathy. Of course, there was a sympathetic interest, and they went to their original position against the Muslim Islamic Party, Qadir Aziz, Hama Haji Mahmud, and Goran. For example, three of them are not better than the Islamists, especially the community. Please don't be emotional. They have destroyed our homes. If voting is secular, it is forbidden for us to have someone who has left because of his party and then turned his back on it. It is normal a thousand times.  If he turns his back on this picture, we will regret it, or I will be wrong, or I will say, "I have lied to Mr. Abdullah Chwarta."</t>
  </si>
  <si>
    <t>Hero Khan broke the closure of Hiwa Hospital standard Hero Ibrahim Ahmed hiwa hospital is the gift of President Mam Jalal cancer sufferer no force can close it</t>
  </si>
  <si>
    <t>Turkey's defense minister arrived in Erbil the capital of Kurdistan region</t>
  </si>
  <si>
    <t>600 metres of land will be given to each minister in a leaked letter, and the Iraqi government has decided to give 600 metres of land to a minister of his government.</t>
  </si>
  <si>
    <t>Monthly salaries were cut? This month, the Ministry of Natural Resources of the Kurdistan Regional Government put more money into the ministry of finance, and it was decided that the Sulaimaniyah zone would send 100 billion dinars as income to Erbil and Duhok Ibrahim Khalil Haji Omarani, and 200 billion were sent to the Ministry of Finance, the Ministry of Wealth. The natural ones also sent 500 billion dinars if the income of the green zone had come, and salaries could be cut to 890 billion dinars, but the income did not go to the mud of the sons of the Sulaimaniyah war, the heads of the government's council of ministers.  The Kurdistan region was obliged to distribute the salary of the month</t>
  </si>
  <si>
    <t>The Turkish army immediately opened another military base near the place where six Peshmerga were martyred</t>
  </si>
  <si>
    <t>Then I said don't let them stay and destroy it before me because the situation will never be good, Zana Abdulrahman</t>
  </si>
  <si>
    <t>Subscribe to the comment</t>
  </si>
  <si>
    <t>Mahmood Sangawi governs in this way the king's child cannot live and the children of the people are hungry</t>
  </si>
  <si>
    <t>This time Sarchnar shook Ankara and Istanbul</t>
  </si>
  <si>
    <t>Qubad Talabani when we were fighting the budget in Baghdad, the bidding people were mocking us in Baghdad and they were against us</t>
  </si>
  <si>
    <t>What's the picture? The picture is today evening in the middle of Sulaymaniyah bazaar</t>
  </si>
  <si>
    <t>Directly, Rania, the tension of the demonstrators was created by the security forces</t>
  </si>
  <si>
    <t>There's no electric alcove, there's no internet, who's ready to live in this little room, invite you?</t>
  </si>
  <si>
    <t>From tonight, gasoline will be more expensive, a liter of gasoline will go to 50 dinars, so Normal 750 Mohsen 800 Super 875</t>
  </si>
  <si>
    <t>The Taliban went to Kabul, the capital of Afghanistan</t>
  </si>
  <si>
    <t>We will publish the names and pictures of the victims of the boat drowned on the 25th of the month, with great sadness, and we will publish the pictures of the victims of the boat in English, including in the words of witnesses to the incident, or who have seen the bodies of immigrants. On November 5, they fell down or died. Kazhal Khan, the mother of three, arrived in France. One of them will get sick, but their fate will be that they will be one of the families of the English colony who will be sacrificed, as his family talks about it.  We said we are not sure about their death, but now Mr. Mohammed, Kazhal Khan's brother, has been confirmed and told us that the arrest of his family has been sent to France. Britain unfortunately lost their lives Adiba Ahmad It is worth mentioning that at the beginning of the incident as the first media we were able to make young people's sorrow sacrificing and this is the family of some of the immigrants didn't agree to publish the pictures and names of the immigrants</t>
  </si>
  <si>
    <t>Votes of 363 members , the U . S . House of Representatives approved the 2022 defense budget</t>
  </si>
  <si>
    <t>Did you cut the 12th grade in the year? Tag a friend, ask the same question.</t>
  </si>
  <si>
    <t>Rebwar Karim Wali Yakety the co-president stage for the president steps</t>
  </si>
  <si>
    <t>Baba Sheikh Yezidi Kurds should go to the ballot boxes and we should not burn our rights</t>
  </si>
  <si>
    <t>A bad woman is the greatest pain of a man, a bad man is often healed under the hands of a merciful woman, but no force can fix the long-tongued slanderer.</t>
  </si>
  <si>
    <t>The terrorist agency of security was put on the Turkish mit Babo Masoud Barzani supervising</t>
  </si>
  <si>
    <t>The migration of The Jews of Israel to The Bengorion Tel Aviv Airport in 1951</t>
  </si>
  <si>
    <t>Ahol Malhur is not a squat war, the bartender can fix himself wisely, but squat has just become angry and will not heal.</t>
  </si>
  <si>
    <t>President Barzani has not yet reached all the tools of the final stage of April 28, 2021</t>
  </si>
  <si>
    <t>Swallow it on a man, be your wife, and have a tag groom.</t>
  </si>
  <si>
    <t>Three people were killed by a driver's drunkenness, Erbil traffic spokesman Fazil Haji said. At 4:00 a.m. today, erbil road kasnazan, on the way to the city near the Sher prison, a clash occurred between a private radio station and a taxi, as a result of the incident 3 No one was severely injured, he said. During the investigation, it was revealed that one of the drivers of the Rav Fork was drunk and had been driving very quickly, and when he arrived near a taxi in front of him, he pulled up without any speed.  Back</t>
  </si>
  <si>
    <t>Penjwen farmers gathered against the decision of importing tomatoes</t>
  </si>
  <si>
    <t>Halkawt Lala Anwar, a man who promised to go to parliament, is marrying young people</t>
  </si>
  <si>
    <t>Hiwa Jamal returned to Rudaw channel the information of political website the prominent journalist of Kurdistan region Hiwa Jamal now returned to Nechirvan Barzani event channel signed a new contract of the channel administration the first day of the new year the manager of the programs started working It is not yet clear how much the salaries of his privileges are in this new contract, but it is known that Hiwa Jamal was the presenter of the program at the beginning of his work for a while.  Goran's channel, which later went to Rudaw channel, was launched in 2020, and in 2020, a channel near Lahur Sheikh Jangi was captured. The events of July 8 were captured, although Hiwa Jamal Qubad Talabani initially agreed to remain in I-Pless, but then Hiwa Jamal left.</t>
  </si>
  <si>
    <t>The video of an ISIS bomb put peshmerga forces, today was the second day of operation peshmerga forces canceled the video in the video</t>
  </si>
  <si>
    <t>PDK branch was attacked</t>
  </si>
  <si>
    <t>Britain's minister of health hugged his assistant, the British newspaper Zasani, published a video of British Health Minister Matt Hankoki kissing the release of the video, and the minister of health apologized to the people and said it would work better in the future to confront Corona.</t>
  </si>
  <si>
    <t>The killer of the cart immediately surrendered to the Erbil police department and published an explanation in which he mentioned that the murderer of the cart surrendered himself</t>
  </si>
  <si>
    <t>Rajab Taib Erdogan, president of the Republic of Turkey, played basketball games with a number of young people in Istanbul.</t>
  </si>
  <si>
    <t>Farmer Adil, the KRG's information media office, publishes a pamphlet on the achievements of the KRG's ninth cabinet.</t>
  </si>
  <si>
    <t>Shaswar Abdulwahid has often expressed mistrust over the statements of government officials when they call him a debtor and say come and repay the debts</t>
  </si>
  <si>
    <t>Mzhda Mahmud, a member of the Kurdistan Parliament, has published a facebook page that she wrote today, March 11, 1990, on my birthday. At the same time, another year of my life has passed. May God make all of you live long and healthy, away from all diseases.</t>
  </si>
  <si>
    <t>Ruuf Khalifa , the atlantic player of Belbau Real Madrid , was selected Sunday 730 ⏰</t>
  </si>
  <si>
    <t>Pishtiwan Sadiq, minister of endowments for religious affairs, has forced the government to do a lot of work, so let's all support it.</t>
  </si>
  <si>
    <t>Baghdad's situation is complicated. The popular mobilization forces have been deployed in the streets with heavy weapons. All the security forces in Baghdad have been put on standby, Rokan Jaff.</t>
  </si>
  <si>
    <t>Swedish Kurdish youth are conducting a channel raising the Kurdish issue</t>
  </si>
  <si>
    <t>350 fake stamps were found in the house and the person found more information than the first comment</t>
  </si>
  <si>
    <t>A mother's crying has hardened her child</t>
  </si>
  <si>
    <t>Turkey's fire will not stop in seven days, eight people have died and hundreds have been injured</t>
  </si>
  <si>
    <t>Sit down and watch the program, you eat a glass of water, you have one spit of Kurds, and our personality doesn't look like the surrounding countries.</t>
  </si>
  <si>
    <t>If men go to the ministry of interior and shout to release your political prisons unfortunately only the ministers of PUK will be targeted</t>
  </si>
  <si>
    <t>The weather in the cities of the Kurdistan Region 20210630 on Wednesday</t>
  </si>
  <si>
    <t>The Erbil Traffic Directorate is aware of all the drivers of Erbil city, the main road on both sides of the city will be closed, because of the construction of overbuses and buses of 150 meters of Erbil road Kasnazan road, the road will be closed 2021128 until an unknown time citizens can use the timely deviations located on both sides of the street erbil traffic administration</t>
  </si>
  <si>
    <t>Abdullah Mala Nuri people are not ready to defend their rights so gas will be more expensive</t>
  </si>
  <si>
    <t>An explanation about smart scale smart scale is considered one of the most successful electricity projects a high quality experience of many foreign countries has been tested there are many benefits of citizens unfortunately some people publish bad intentions of far-right social media propaganda Deliberately editing their standards, we warn the electricity partners that the violation of the smart scale is obvious, despite taking legal action to punish the violators, they must deliberately manipulate the measure, and the cost of the measure must be repaired.  Take responsibility for the measure, because the measure is tied to partners during a technical error or problem, the Ministry of Electricity will take responsibility for its expenses, otherwise the partner must set the full cost of repairing another measure, and the financial penalty of costs should be taken over by the High Committee for Smart Standards 20211021</t>
  </si>
  <si>
    <t>God, your lord, forgive us our sins.</t>
  </si>
  <si>
    <t>It's not necessarily just wrong. It's often hard to take the right path to sacrifice, so not everyone can take it. It's important to continue, and it's important not to give up and be sure that you're not on the right path with the oppressors. What do they say?</t>
  </si>
  <si>
    <t>A woman in Erbil says she will burn myself for eight years my husband has been arrested for a very sinful reason</t>
  </si>
  <si>
    <t>Who knows which of them is Mr. Nawshirwan?</t>
  </si>
  <si>
    <t>A little while now ISIS fighters attacked Sebiranvillage of Kurds in Sargeran district of Kirkuk governorate border</t>
  </si>
  <si>
    <t>Chamchamal the total of Rizgar 244 Ghalib 98 Shwana 77 Srwa 27 Karwan 8 Hoshyar 18</t>
  </si>
  <si>
    <t>Uncle said safin doesn't come to Yakety but Araz Lahur yaketi iron steel is a lion with a returned snow and gradually melts Puorza Talabani the office of organizing the secret union of Mr. Qubad Talabani and Kak Bafl Talabani inform They are sure that the next election of Iraq parliament will reduce the number of seats of PUK and they will not bring more than 15 seats because the participation rate of the border of the next election will be 50 percent less than the previous election, their members and supporters will hope and do not believe again  The reason for the strengthening of PUK is that The Ghashim of Lahur Sheikh Jangi returns to politics, he doesn't know politics, but he is busy stealing, lying, betraying, injustice, and immorality of the border has increased a lot, the only hope of the office of organizing the union of voters of Goran movement is that they are afraid that goran's people will punish their party because of Lahur and Araz</t>
  </si>
  <si>
    <t>Five cases of new corona have been recorded in the Kurdistan Region. Aso Hawezi, a spokesman for the Ministry of Health, said five cases of new corona had previously been suspected, and another case was suspected. They are still unsure whether they will be new corona, but they will be checked.</t>
  </si>
  <si>
    <t>Where did the final stage of 100 meters of Sulaimaniyah reach?</t>
  </si>
  <si>
    <t>An explanation by the Ministry of Electricity, some social media pages, intended to mislead the public opinion of getting some likes, published a statement by the minister of electricity, while the minister of electricity said in his statement that we have taken into account the situation of the citizens of electricity. No one has cut the news of the far-fetched page because of the accumulation of debts. The text of mr. Minister of Electricity's speech has been published and the ministry's page has been published, and we ask the media to ask the citizens for the truth about the special issues, Mr.  Ministers, the directors of the ministry of electricity, only visit our pages, express the official opinion of the ministry of electricity, the ministry of electricity, a ministry of services aimed at delivering the services of the citizens, misleading the public opinion of publishing the basic news does not serve any party in the possibility of repeating misleading news. We know our right to follow the law and ask the agencies to deal with the statements of the subjects.</t>
  </si>
  <si>
    <t>Bafl has faced his disaster and another young man will face The Kurdish Telegram Media Joan</t>
  </si>
  <si>
    <t>Sazan Amin published his picture of each artist, Talar Hirani, Ayad Hussein Alan Jamal</t>
  </si>
  <si>
    <t>Cigarette merchants escaped from Sulaimaniyah and their company was closed due to recent tensions between union co-chairs, four businesses near Lahur Sheikh Jangi fled outside the Kurdistan Region, the closed Qansal company, and their staff was sent home to the names of the merchants, hoping for the hope of The Hero of Nabaz Qashani, Doghramachi Sheikh Kawa.</t>
  </si>
  <si>
    <t>This morning in Erbil, transportation fees, a taxi driver kills a passenger named Barzan Nasrullah Ahmed</t>
  </si>
  <si>
    <t>The scene of arresting a number of Kurdish refugees crossed poland border and then the deportation of Belarus was opened</t>
  </si>
  <si>
    <t>Hanin Hasnawi, a computer engineer, and the media department of the Iraqi Ministry of Defense works as a war reporter</t>
  </si>
  <si>
    <t>The German media have revealed that Barzani's health has deteriorated, a source close to Masoud Barzani, the head of the Kurdistan Democratic Party, revealed that Masoud Barzani's health has deteriorated. It is not known what disease he has been infected with. He is now under the care of his private doctors and is trying to determine the type of disease.</t>
  </si>
  <si>
    <t>The complaint of bashmakh's international gate community administration, the Sulaimaniyah District Court of Appeals, has urgently demanded that Ali Hama Salih, a Change parliamentarian in the Kurdistan Parliament, be lifted.</t>
  </si>
  <si>
    <t>Dr. Abdul Wahed, the best doctor in Iraq, was awarded an honorary award for his honorary opinion?</t>
  </si>
  <si>
    <t>Sulaymaniyah the panel of punishing journalists the excuses of ignoring the law of kurdistan region journalism will be held</t>
  </si>
  <si>
    <t>The body of Muhammad Mansur the martyr of last night in Kifri border kurdistan flag kirkuk was buried</t>
  </si>
  <si>
    <t>When a cardiac arrest occurs, there are only 3 minutes to prevent brain oxygen and only 8 minutes to stop sending blood to cause untreated damage, and only 10 minutes of untreated treatment can lead to death. The champions were able to treat Danish player Christian Erickson less than 3 minutes into a quick performance using electrical strikes , and the player survived safety . The 4211 - minute Ericsson fell 4231 minutes entering the staff . The 345-minute doctor performed the use of electricity to restore heartbeats for about 55 minutes, all necessary work was done</t>
  </si>
  <si>
    <t>Why did the family of the murdered employee go to Bafl Talabani at the gate of hama sur's son's hand? Today, the relatives of Haval Muhammad, a security officer at the gate of hama sur's son, two of the kidnapped officials of Kirkuk, puk, killed no free pride in the car. They rushed to Bafl Talabani. The credible information, Hama Sur, threatened the family. They have done, or tribal reconciliation must agree to receive 30 notebooks of dollars for their son's blood, or they must abandon the case and not speak to the media. The family of the son who is a victim of education, hama-sur's miserable families, are in a hurry.  He delivered to Bafl Talabani but to help them Hama Sur not to kill another gangster</t>
  </si>
  <si>
    <t>I visited the family of the honorable family of martyr Murad, and we expressed our deep condolences to the media; it made you more worried that the crime was not by our enemies, but by our friends. It has been decided that a specific person who is not responsible for the security of our party has done it against someone who has become a loyal commander of his party, has three brothers of martyrs, and the families of the martyrs, for the sake of the Kurdistan Land Freedom Union, they have given dozens of martyrs.  We must be so disloyal to the blood of the martyrs for the sake of personal position, we must start an undignified political conflict with our hands red, the blood of our friends, whatever we did not have or did not like, to be arrested on unfounded accusations To terrorize the cadres of The Union under torture, I consider myself ashamed of the families of the martyrs, every loyal union of the unwanted incidents that happened in the past month under the name of New Union, from here I announce that the Union of Mam Martyrs Party is the Union of Martyrs  It is not now and it will never be a part of the new union now some of them have called Lahur Sheikh Jangi the co-leader of Patriotic Union of Kurdistan</t>
  </si>
  <si>
    <t>A source has put 100% of all Iraqi forces on standby on the Kirkuk border, and whoever is at home has returned.</t>
  </si>
  <si>
    <t>Iraqi government information sent 2 billion and 67 million dinars to Erbil the money of farmers wheat please help till it is not eaten</t>
  </si>
  <si>
    <t>Muhammad Rahim Shamri, the official of Asaib Ahl al-Lahaq group, was killed by sound weapons in Shawla area of Baghdad governorate</t>
  </si>
  <si>
    <t>The lie of spring every year the coming of spring the government speaks itself 21 hours electricity we give the electricity problem to solve it a little hot power Qadir Mar stairs comes 6 hours kurdish hours of the year 1 month of electricity gives 21 hours to people but they make it the achievement of 30 years of failed government</t>
  </si>
  <si>
    <t>Look at Qubad Talabani what Lahore Sheikh Jangi says Mam Jalal's shrine</t>
  </si>
  <si>
    <t>How did the Kurds be descendants of elves?</t>
  </si>
  <si>
    <t>At the beginning of next year, the erbil and Koya fast line project will start and the road will be reduced by 35 minutes from an hour</t>
  </si>
  <si>
    <t>Sulaymaniyah has been raided since the events of July 8th, and the military forces are constantly displaying explosives, and today the tensions have increased and have been established near the house of Lahur Sheikh Jangi, the co-leader of the Security Forces Union.</t>
  </si>
  <si>
    <t>A Koya family was in their son's funeral, the Aegean Sea disappeared, and they got good news to look at the comment.</t>
  </si>
  <si>
    <t>See video Barham Salih how he welcomed Jordan's Shah Abdullah Abdul Fattah CC, the president of Egypt</t>
  </si>
  <si>
    <t>The Turkish lira of Hara in a way that the danger of Erdogan's government has been created</t>
  </si>
  <si>
    <t>The 17th American plane of The United Arab Emirates has arrived in Baghdad to transport the important employees of the American Embassy in Baghdad to the Uae</t>
  </si>
  <si>
    <t>Osman Banimarani, I am not aware of the PUK candidates on the Erbil border. They should speak, they should be aware, we are finished, we are out of work, we will not be questioned.</t>
  </si>
  <si>
    <t>Rebaz Berkoti PDK media where PKK places are taratani, it is not a real place PKK justifies Turkey for not implementing the Shingal agreement</t>
  </si>
  <si>
    <t>Ms. Shanaz Ibrahim Ahmed visited the Duhok Organizing Center today, Ms. Shanaz Ibrahim Ahmed, the administrator of the Political Bureau of the Patriotic Union of Kurdistan, visited the 4th Duhok Organization Center. Friends Aras Muhammad Agha, a member of our leadership, Iman Amedi, a member of the leadership of a number of friends of the center's border, was welcomed and later, in a meeting, the organ officials of the committees of the border of the center met in which the current situation in Kurdistan was discussed and the changes in the political arena were important.  The decentralization of the Economic Administration of the Kurdistan Region was discussed in detail, and the friends present expressed their views on it.</t>
  </si>
  <si>
    <t>Mustafa Kadhimi will soon send the region's budget</t>
  </si>
  <si>
    <t>Lahur Sheikh Jangi's letter is the co-leader of puk leadership of his party</t>
  </si>
  <si>
    <t>Iraq's integrity team announced that on charges of illegally using their positions, they issued the purpose of arresting nine officials in different provinces of Iraq</t>
  </si>
  <si>
    <t>It is our duty to return morality to politics, they have made us many accusations, lies, and slanders, but in the end, we succeeded, and they lost the party as a means to reach an end that serves the people is an attempt to improve people's lives and embody justice, so rely on God. We will continue to be great for the sake of the purpose and providing a good life for our nation, thank you, our conscious nation who now knows who is honest and wants to serve, and which force wants to mislead people through lies, slanders, and accusations to continue stealing, corruption, and looting  Kawa Abdulqadir new generation parliamentarian</t>
  </si>
  <si>
    <t>Halabja governorate preparing the aids of the damaged people of Erbil flood</t>
  </si>
  <si>
    <t>Saeed Harki today the temperature is 42 degrees now we are schools but electricity students are bored they can't listen but the ministry of education says the schools are problems say we have distributed mubarida</t>
  </si>
  <si>
    <t>Uncle Rostam, the Turkish state is against all the classes of the Kurdish nation, but the Kurds will not be destroyed by this</t>
  </si>
  <si>
    <t>With today's picture, a traffic accident in Sulaymaniyah near Sara gas station in Ablakh cemetery</t>
  </si>
  <si>
    <t>Muslim Frizi, the speaker and pioneer of the Kasnazan mosque in Erbil, is banned from traveling if they put my head on me. Ramadan, if uncle, I will make the tarawihs, And Ramadan will be like salt.</t>
  </si>
  <si>
    <t>injustice</t>
  </si>
  <si>
    <t>Good morning, have fun every day, Monday 15112021</t>
  </si>
  <si>
    <t>God bless you, it's a big job, 162 sheep were collected, the flood of Erbil took his son's sheep and cattle</t>
  </si>
  <si>
    <t>Bafil Talabani, the middlemen who have been stealing smugglers for many years, Bafil Talabani, the co-leader of the Patriotic Union of Kurdistan, said the meetings of the mediators, the changes will continue, the security police will change the border airports Bafil Talabani has made it clear that those who have been changing places so far have been smuggling for a year. Bafil Talabani rejected the Lahur Talabani meeting and indirectly said that the first person in the PUK would make his own decisions.  The information the attempts of mediating the meeting of both co-presidents of PUK didn't work till now they didn't see each other Bafl Talabani said the changes prevented the smuggling of three changes and they are a serious reform of Sulaymaniyah the people are very good</t>
  </si>
  <si>
    <t>With the picture of Lahur Sheikh Jangi meeting some of the religious teachers of Sulaymaniyah Erbil Garmian Sharazur Kirkuk</t>
  </si>
  <si>
    <t>The sovereignty of the judiciary or the massacre of the Badinan person's case has seen its legal path and had many lawyers and the whole process was ready. The case has a direct connection with the Judiciary Authority of the Kurdistan Region, and it is the shame of the party or the co-president to make it a pre-election issue.</t>
  </si>
  <si>
    <t>Muqtada Sadr, the leader of The Sadr Movement, will not delay the meeting of the parliament. The commission of the court was impartial</t>
  </si>
  <si>
    <t>It is true that the mercy of your God shall spread it.</t>
  </si>
  <si>
    <t>A lot of forces spread the streets of Baghdad</t>
  </si>
  <si>
    <t>In the opinion of years, how many years is it?</t>
  </si>
  <si>
    <t>Mullah Bashir holy Quran I changed my whole life</t>
  </si>
  <si>
    <t>It's strange why they put their tails in their mouths and don't they dare answer the insult that PDK gave them yesterday?</t>
  </si>
  <si>
    <t>Erbil the killing incidents have increased</t>
  </si>
  <si>
    <t>Four Peshmerga forces are guarding Turkish military bases. Four Peshmerga forces are protecting Turkish military bases in the border of Amedi Zakho district, the Krebi military base in The Grebi village in Batufa district of Zakho district, a 2nd Regiment Peshmerga force The 4th Brigade of the Ministry of Peshmerga is protected. The Bamarne military base is protected by a Peshmerga force of the Kurdistan Democratic Party( KDP) unit 80, and its headquarters are located in the west of the Siri military base.  150 people of new cars are good weapons young Peshmerga branch 18 of Kurdistan Democratic Party in Amedi they will be protected and Gren Barokh barracks is the military base of Zervani Peshmerga of Kurdistan Democratic Party the unit of 80 districts of Kani Mas will be protected Sbwar News</t>
  </si>
  <si>
    <t>The President of the Republic of Iraq emphasizes on increasing the level of academic education protecting the independence of the universities, the standard of the announced text, and the president emphasizes the importance of ensuring the scientific level of the universities, reducing the obstacles of teachers, students Dbarham Salih, the president The Republic of Iraq welcomed Nabil Kadhim Abd Sahib, minister of higher education and scientific research, on Monday 202167 the Salam Palace in Baghdad. The president stressed the need to raise the level of academic education to protect scientific independence.  Universities have faced the world to adapt the challenges caused by coronavirus, so as not to create an impact on the scientific level, while noting the need to take care of the needs of university teachers to reduce the obstacles facing them. The ability of talented students to open the door for cooperation of international universities, for his part, the Minister of Higher Education, scientific research, praised the president's attention to the case of higher education.  The activities showed the future plan of the ministry of the obstacles that the country's education sector will face</t>
  </si>
  <si>
    <t>How do you evaluate the decision?</t>
  </si>
  <si>
    <t>Sheikh Nahro Kasnazani, all the followers of Darweshan, Iraq, Iran, have been asked to reach the main taxi in Sulaimaniyah within 48 hours.</t>
  </si>
  <si>
    <t>Is there a verb? If you know him, write down his name if you don't know him. Tag a friend's news.</t>
  </si>
  <si>
    <t>The demonstrators hurriedly camped the new camp of Sulaymaniyah University</t>
  </si>
  <si>
    <t>We ask the PUK to write comments about the incident and all of you are sakhifen and one person doesn't bring a page member's corner, and it's a shame for barzani's family to be proud of the past. It's a shame that they are trying to close our page through the event channel. Weren't we protecting you from the enemies? In this way, you have given us the right to die in those cases better to resort to me and silence the voice of freedom, they will blacken our video · ·</t>
  </si>
  <si>
    <t>Now the third day of the demonstration of students of Sulaymaniyah University is continuing</t>
  </si>
  <si>
    <t>All my friends decided not to advertise any candidate had some good money but the spiritual side was already material</t>
  </si>
  <si>
    <t>A commando force of Sulaymaniyah is rushing</t>
  </si>
  <si>
    <t>Greece has been set on fire.</t>
  </si>
  <si>
    <t>Teacher Hersh Omar, four years now, will be one of the teachers in Koya city who participated in the demonstration asking for bread, but unfortunately, koya center will be injured by security forces shooting, the hospital will be martyred for 9 days, four years have passed since his martyrdom, the criminals have surrendered The court did not ask questions, we sent a letter to the ministry of interior, the reason for not implementing the court's order and not arresting the criminals, why it goes back to a picture of the court's order, and we are waiting for the answer of Zhidar, Shirin Amin</t>
  </si>
  <si>
    <t>Masrour Barzani, the president of the Kurdistan Regional Government, if the agreement of the Region of Iraq is implemented well, can be a basis for the agreement of the coming years</t>
  </si>
  <si>
    <t>Barzani, pdk candidates, talk a lot.</t>
  </si>
  <si>
    <t>A voice recorder of Bafl Talabani's meeting will be published by students. Your eyes will be on the phone.</t>
  </si>
  <si>
    <t>The grave of martyr Khoshnaw women mourn children</t>
  </si>
  <si>
    <t>Mr. Shwan Ken is a very happy sheep</t>
  </si>
  <si>
    <t>A ship full of Iranian weapons was seized by The Hussein of Yemen, the central commander of the United States said, the ships of the fifth American ship seized a boat hunting north of the Arabian Sea 20 months ago a large number of weapons loaded with explosives said; the U.S. Navy seized about 1400 rifles of the type 47 226600 bullets</t>
  </si>
  <si>
    <t>The polling stations were closed and Hasher Nasher's day started</t>
  </si>
  <si>
    <t>What is the difference between the Uae and Kurdistan?</t>
  </si>
  <si>
    <t>Kamaran Mahmud, a special needs citizen, says that during my trip to Germany, the airport employee took 150 dollars from me in front of me.</t>
  </si>
  <si>
    <t>The Ministry of Finance immediately announced that a 21% cut will be distributed to employees monthly</t>
  </si>
  <si>
    <t>Mzhda Mahmud 2020 only talked for 30 minutes and received 50 million dinars a minute it makes a million six hundred thousand means a thousand dollars 10 papers</t>
  </si>
  <si>
    <t>Vatican Papa France's second game of bullets</t>
  </si>
  <si>
    <t>5 people were martyred in the urgent attack of ISIS</t>
  </si>
  <si>
    <t>PKK wants to compensate for its failures until the owner of the house robbed the owner of the house, PKK made a cynical statement asking for the withdrawal of the Peshmerga forces in the borders of the Kurdistan Region, political observers say this is just the Kurds He said that until the owner of the house was stolen, the thief arrested the owner of the house, and a party leader says that PKK wants to compensate for its failures by the anti-Party of Sulaymaniyah. Wednesday, PKK said in a statement that the Peshmerga forces of Kurdistan should  As soon as possible, the areas around the PKK fighters will withdraw from the borders of the Kurdistan Region. Political observers of social media activists have described the PKK's demand as cynical, reminding them of Kurdish statements that they say they are homeowners. He was robbed, the thief took the owner of the house, meaning that the PKK should have withdrawn from the borders of the Kurdistan Region, and the Turkish army should no longer import its war into the Kurdistan Region. Najat Hassan, a member of the Leadership of the Kurdistan Democratic Party, says the PKK is the people of the north.  Kurdistan has lost a major crisis, but is trying to create a situation like this through anti-party applause in Sulaimaniyah, noting that the PKK has fallen into war and wants to create a fire of seduction, but the territory of the Kurdistan Region is owned. It exists, it belongs to the People of Kurdistan, it has its own government, no will can impose itself on the government, and it says that PKK has been destroyed, it has lost its ability to defend the north, it wants to applause against the anti-party parties in Sulaimaniyah.  To create this crisis, but their imagination was that they had the hand of martyring peshmerga</t>
  </si>
  <si>
    <t>Sheikh Janab's wish continues to boycott, threatening to resign, finance minister Standard today Sunday, a meeting of the KRG's High Economic Council was held, but because of the boycott of the council of ministers meetings, Awat She Janab participated The meeting did not deserve to be discussed. The meeting of the Kurdistan Parliament, the government's team, the finance minister, boycotted the meetings of the council of ministers, under the pretext that the parliamentary meeting was targeted by puk parliamentarians, the issue of salary cuts, although  The decision to cut salaries was the decision of the Council of Ministers, not the Minister of Finance for Standard Information, who threatened to resign his post, but because of PDK pressure, the Change Movement has not yet agreed to resign as finance minister.</t>
  </si>
  <si>
    <t>Pyda's relations are tense because of three points, the dangers will be revealed, the standard of PYD's relations is now moving towards more tensions because of three points. • Three members of PYD have been arrested at Erbil airport for 10 days • Closing South West border, both sides accuse each other of this step • Closing the Qamishlo office of Kurdistan Channel 24 is considered the president of the Kurdistan Regional Government • The escalation of the relationship between the parties coincides with a clash with the military tensions of the PKK forces in the area  The Sunnis of the Kurdistan Region, according to the report of al-Arab Jordanian newspaper, the Turkish intelligence agency wants pdk to fight with PYD rojava PKK in northern Kurdistan</t>
  </si>
  <si>
    <t>Qubad Talabani, deputy prime minister of the Kurdistan Regional Government( KRG), the deeper the political conflicts, the far the opposite, the more our views should be, the more they should not be a literary excuse to cross moral boundaries, and worse than that, the mentality of political conflicts attacks the personality of a political woman's body.</t>
  </si>
  <si>
    <t>Now saidsadiq market real madrid chelsea game</t>
  </si>
  <si>
    <t>New the first convoy of immigrants arrived in Kurdistan region</t>
  </si>
  <si>
    <t>Turkish artillery bombards a resort in Batifa district</t>
  </si>
  <si>
    <t>Sarbast Lazgin, deputy of the Ministry of Peshmerga of the Kurdistan Regional Government, refuses to build a joint security room, and ISIS is increasing its movements in the security space.</t>
  </si>
  <si>
    <t>The KRG is returning the bodies of The English Nokandi immigrants, the KRG announced, the Prime Minister of the Kurdistan Region has ordered the Foreign Relations Office representing the French government to do the necessary work to return the bodies of the victims of the English Nokandi incident.</t>
  </si>
  <si>
    <t>The pictures of five Peshmerga were martyred by PKK this morning</t>
  </si>
  <si>
    <t>A prominent Kurdish artist passed away, teacher Zrar Mustafa, the musician, the founder of koya king team, died today</t>
  </si>
  <si>
    <t>Getting close to PDK means repeating the history of logo</t>
  </si>
  <si>
    <t>Wait a little longer for new information, put a point on the salary of April, look at the page</t>
  </si>
  <si>
    <t>Why did Baghdad reveal its oil revenues every day at the end of a month, but no one knows how much oil was sold?</t>
  </si>
  <si>
    <t>New York Picture 1966</t>
  </si>
  <si>
    <t>Working 150 meters street of Erbil the part of the street is located in Shaqlawa Koya road and its length is more than 7 kilometers and the rate of 40 works has been completed</t>
  </si>
  <si>
    <t>Muhammad Nawzad, the administrator of the steel information page, ended his life 12 a . m . today .</t>
  </si>
  <si>
    <t>Don't be ashamed.
The sound of warplanes is heard in Erbil sky
The manager of Erbil International Airport has been banned from traveling to Belarus
The spokesman for the Deputy Prime Minister of the Kurdistan Regional Government, Krg, will send the six-month budget of the region, which will have a good impact on the salaries of employees standard Samir Hawrami, the spokesman for the Deputy Prime Minister of the Kurdistan Regional Government, the Kurdistan Regional Government's agreement, Baghdad, decided to spend the amount of 2 00 billion dinars monthly kurdistan council of ministers the attempt of the high delegation of kurdistan government presidency qubad Talabani was the beginning of our visits meeting all the parties of Iraq has been done the information of the region's government has been corrected the decision should be part of Iraq government  Send the budget of six months to the region and this will have a good effect on the salary of the employees, cutting the salary of today's meeting of the council of ministers will be discussed
Sherwan Abdullah, a drunk on the streets of Europe, was also a man of Lahur's money, formerly Sherwana, a Sulaimaniyah security officer. He later became a drug dealer. He was always drunk, he sat well and went to Europe. And the effect of alcohol was on people, and the salary of the base was paid to him, and it turned out that his salary was from Lahore, so he begged him not to throw it away.
Shanaz Braim Ahmed media confirmed the inauguration of Mullah Amin, head of the intelligence agency, Wahab Halabjaee, head of the anti-terror agency.
It is appropriate for Bafl Talabani Qubad Talabani to ask themselves, what respect do they accept by Masrour Barzani, the PUK team? Could The PUK continue its disrespect if Lahur Sheikh had fought the PUK leadership war? Mam Jalal's sons have asked themselves what unwanted events are waiting for the PUK? If you don't know the answers to the questions, then the struggling people of The Patriotic Union of Kurdistan will tell you that the revenge of the people has made the unclean plan of the Enemies Party, and the bones of your bones will be thrown at the PUK.</t>
  </si>
  <si>
    <t>The sound of warplanes is heard in Erbil sky</t>
  </si>
  <si>
    <t>The manager of Erbil International Airport has been banned from traveling to Belarus</t>
  </si>
  <si>
    <t>The spokesman for the Deputy Prime Minister of the Kurdistan Regional Government, Krg, will send the six-month budget of the region, which will have a good impact on the salaries of employees standard Samir Hawrami, the spokesman for the Deputy Prime Minister of the Kurdistan Regional Government, the Kurdistan Regional Government's agreement, Baghdad, decided to spend the amount of 2 00 billion dinars monthly kurdistan council of ministers the attempt of the high delegation of kurdistan government presidency qubad Talabani was the beginning of our visits meeting all the parties of Iraq has been done the information of the region's government has been corrected the decision should be part of Iraq government  Send the budget of six months to the region and this will have a good effect on the salary of the employees, cutting the salary of today's meeting of the council of ministers will be discussed</t>
  </si>
  <si>
    <t>Sherwan Abdullah, a drunk on the streets of Europe, was also a man of Lahur's money, formerly Sherwana, a Sulaimaniyah security officer. He later became a drug dealer. He was always drunk, he sat well and went to Europe. And the effect of alcohol was on people, and the salary of the base was paid to him, and it turned out that his salary was from Lahore, so he begged him not to throw it away.</t>
  </si>
  <si>
    <t>Shanaz Braim Ahmed media confirmed the inauguration of Mullah Amin, head of the intelligence agency, Wahab Halabjaee, head of the anti-terror agency.</t>
  </si>
  <si>
    <t>It is appropriate for Bafl Talabani Qubad Talabani to ask themselves, what respect do they accept by Masrour Barzani, the PUK team? Could The PUK continue its disrespect if Lahur Sheikh had fought the PUK leadership war? Mam Jalal's sons have asked themselves what unwanted events are waiting for the PUK? If you don't know the answers to the questions, then the struggling people of The Patriotic Union of Kurdistan will tell you that the revenge of the people has made the unclean plan of the Enemies Party, and the bones of your bones will be thrown at the PUK.</t>
  </si>
  <si>
    <t>The sister group of Paris Water</t>
  </si>
  <si>
    <t>Wait?</t>
  </si>
  <si>
    <t>The Qur'an calms your heart? 1. Yes, 2. No.</t>
  </si>
  <si>
    <t>Fifteen Kurdish parliamentarians in Baghdad immediately formed an alliance called Hiwa, the parliamentarians below are five parliamentarians of Goran fraction Yusuf Muhammad Hoshyar Abdullah Kawa Mahmood Ghalib Muhammad Bahar Mahmood, parliamentarian of Islamic Group Ahmed Haji Rashid, Salim Shushkayi united Musana Amin, Jamal Kochar, a member of parliament from the future fraction, Sarkawt Shams, Rabun Maruf, an independent parliamentarian, Rebwar Karim, Abdulbari Majid, a separated member of parliament from the New Generation faction, Yusra Rajab, Srua Wans</t>
  </si>
  <si>
    <t>Long live mard bower man what PDK says in front of Erbil court</t>
  </si>
  <si>
    <t>Yesterday, the date of 1102021 Qubad Talabani, the high committee of election of Erbil governorate border and the leadership of Erbil border, should have been held yesterday the carnival of Erbil coalition list but people didn't meet and couldn't make the carnival the meeting and decided on this To hold the meeting weekly, but he asked the three centers to bring at least 4,000 people in a way that 2,000 people bring them to The Centers of Koya Soran and 2,000 people, but Abuzed, the head of koya center, said we can't  Ada Benin center in the name of a civil society organization we did a survey the rate of new generation vote is more PUK, if we don't vote how can we bring people together to Erbil</t>
  </si>
  <si>
    <t>Kurdish immigrants have taken the honor of the Kurdish government, and the world imagines that they have escaped from prison, Saadi Ahmed Pira.</t>
  </si>
  <si>
    <t>The great religious scholars have now visited Mr. Sheikh Lahur, the co-leader of the Patriotic Union of Kurdistan or</t>
  </si>
  <si>
    <t>In a hurry... A woman from the independent administration of Soran was shot dead</t>
  </si>
  <si>
    <t>Are you ready to go to the tourist cabinets of the shop at this price?</t>
  </si>
  <si>
    <t>Today's young man you get a CV you call my work my salary asks that I can't work 800 thousand less then the only thing you think about is the money and then you bring it to work the first month is not a problem from the second month automatic week here there is a year 3 so now he's full of sick family and his child is sorry, these are all sides of life, everything is in it, but it's strange that he got 3 months of money for an iPhone 12 phone, Subhanullah takes pride in himself, he says soon i'll leave or immediately He thinks that his salary is not enough, he can't buy a dowry for 6 months, he can't pay attention, we all learned that an employee doesn't get into the job of another employee, they can never work instead of helping each other, they are destroying each other, he thinks about it for 5 months It comes back to the company to put a company immediately to compete with the problem, it's not that it can't be managed, but it's a pain that makes you happy, and the employee never thinks that you've cut high and low until you get there, he's just dressed. You don't see your laughter about the disappearance of his company, but the disappearance of the company, and all the other employees will work, dear, dear, dear employee, you have come to work, you have learned, you have come to experience making relationships, know if your company's manager He doesn't call you a mistake, ignorant ignorance, he doesn't want to reduce you against a mistake, your manager has been an employee, he doesn't want to see his pain before, and you see him, don't just respect himself, and you  Catch, clean, know that thinking leads you to failure, don't take steps, don't take a step forward and describe your friends in the absence of your manager, don't talk about the failure of your close companies, every company has its own high secret If you do something, the company is not a duty, when you are small, you make a mistake or you make a meaningless plan to follow the instructions of your work with the contract, ask for your right, do not take anyone's right, do not take a place of exploitation. Let the dignity of human beings be more important to know that human beings are wrong but repeating mistakes will become a crime and God is not a good crime, Lider, I love my team, I fight with them, I fight for them, go to the penal code</t>
  </si>
  <si>
    <t>Mullah Qatil succeeded in fighting the direct program</t>
  </si>
  <si>
    <t>When I wanted to leave the country, my father came to say goodbye to me, praying for success, and one year on the stranger of one day my father would visit some of our relatives in another village, a thief would go to the field and steal their donkeys, and the thief would go to the market and many kinds of me. The donkey of the thief's load is busy, and the donkey is blocking his neck towards our house, because the road was expert in pulling himself to the door, and he wants to go in when my father goes to know what it is. He sees our donkey as the fruit of my mother's mortar. He says, "Look, the woman, our donkey went to the whole market for days, and your son has traveled for two years, and he didn't even bring us one potato, and he was a refugee."</t>
  </si>
  <si>
    <t>Bakhtiar Mustafa Amin, Nawshirwan Mustafa's brother, often hears about The Change Movement's officials at special meetings, about the goran movement's property, kakam Nawshirwan Mustafa's money and money. We have seen the internal problems of the movement as a power struggle, but when Omer Said Ali, the movement's general coordinator, held a general meeting on March 13 this year, the media media spoke publicly about the injustice of conscience, even the humiliation of the history of thought.  Mr. Nawshirwan's politician makes his friends, forcing us to respond to the public opinion, in which we can frankly show some historical truth stipulating that all the stations of peshmerga struggle for more than fifty years have been supported by Mr. Nawshirwan Mustafa. Until the last day he breathed, I was close together. If I write, I hope that there is a lot of future that I can say first about money and property. From here, I declare that Mr. Nawshirwan Mustafa, the beginning of the new revolution, always had the financial power to spend the revolution. In the same way, the Change Movement, but it has never considered itself the owner nor acted in a way that it owns itself, enough to say that the cost of its house is a share of the metro market and it could have been many millions of dollars that the movement was spending its political project. London's house rent has been spent by his friends, who have not taken the movement's money, and they have survived, so no one or party treats Mr. Nawshirwan's personal property with the money left behind. The ugliness of the man's history is nothing more. All the thoughts had been planned for the fate of zargata hill land, and it was possible to develop a cultural city in Sulaimaniyah, so the news of the registration of the transfer of the property of the hill in his funeral, we were shocked by the second about the deputy of the child's authority. The beliefs of Zatha have become very clear, and our children have always said that they do not want to do political work, even once you tell us in the meeting to learn social lymphatic supremacy and replace the position of the general organizer of the movement at the time  The doctors hoped that he would recover. A month after the death of the British Malak Marshal Hospital, he sent a message to the movement's friends asking them to hold an election for the general organizer. He would like to hear the death of the new general organizer. He never recommended the post or asked for a specific person to be his replacement, did we not know if the message had not been received or applied? In the end, I need to say that the seventeenth of May 2,000, the different groups of zargata hill change have misled the deviation and humiliation of history, thought has done nawshirwan Mustafa's work. No foreign enemy is ever a local enemy. He was able to do it, the dictionary of political work of the struggle of Peshmerga Nawshirwan Mustafa was a great wealth of our nation, the blood of thousands of peshmerga with disabilities in the barricade has been seized by hundreds of thousands of victims of our nation, and it must remain as well as all a living conscience only  Enough evidence of how the movement's leadership organizers, Mr. Nawshirwan's death, was a retribution for the coalition's entry into the party government, and the assassination charge of destroying Kurdistan's security ordered their arrest. Nawshirwan Mustafa had been expelled, returning the historical right to respect for fifty years of struggle, they were told, but the purpose of their apology was not to apologize to the institutional parties.</t>
  </si>
  <si>
    <t>Unfortunately, 5 other Peshmerga were martyred because of planted bombs</t>
  </si>
  <si>
    <t>Haji Hamid, the former deputy of Abubakr al-Baghdadi, collected 25 billion DOLLARS a year. An Iraqi intelligence effort lasted nearly six months, supervised by the first judge of the Special Investigation Court of Terrorism Cases, Haji Hamid, the most prominent ISIS leader in European countries, was brought to the hands of Iraqi intelligence forces outside the Iraqi border in October 2021.</t>
  </si>
  <si>
    <t>A hidden place was seized and a large amount of gas was closed today Wednesday 20211020 collecting information to monitor one of the gardens near Erbil city directly under the supervision of Nabaz</t>
  </si>
  <si>
    <t>The rumor of baghdad coup d'état has been published and the video of kurdish media media has been published</t>
  </si>
  <si>
    <t>Omid Sabah, we are preparing to visit Baghdad, and Omid Sabah, the head of the council of ministers, Mr. Qubad, we talked to him and told us to prepare yourself. I mean, the prime minister has spoken, and we will talk to the prime minister. Of course, we will go back to Baghdad with the approval of the prime minister.</t>
  </si>
  <si>
    <t>Now Haider Ebadi in the ice</t>
  </si>
  <si>
    <t>A young man was found dead this morning a young man named Ali Sabah goes out of his house, unfortunately then his body is found around Banaslawa, God bless his family and be in heaven, God willing.</t>
  </si>
  <si>
    <t>You have remembered the 2014 election of Nechirvan Barzani, who was the governor of Zakhuda, and they took the camp.</t>
  </si>
  <si>
    <t>Asabi's private militia, Haqi Qais Khazali, immediately rejects the results of the Iraqi elections and calls on the commission to correct the mistake.</t>
  </si>
  <si>
    <t>Then eleven days the fire of The Antalya forests of Turkey didn't control the government it was raining evening people thank God</t>
  </si>
  <si>
    <t>Aba Nambarak Respected Masrour Barzani promised me to solve chamchamal water week Masrour the situation of Erbil is beautiful let him go there and solve it</t>
  </si>
  <si>
    <t>Erbil Governor, Soran Zakho Independent Administration's Needs Provision Committee met this afternoon 2021830, Omid Khoshnaw, Erbil Governor, in the Provincial Council, the Committee to Provide The Needs of the Independent Administration of Soran Zakho met at the meeting. Evaluating the needs of the independent administration of Soran was decided to provide the administrative services needs of the districts of Soran, Mergasor, Rawanduz, Choman, and the committee was named to be closely aware of the needs of the independent administration  Soran to visit Soran area</t>
  </si>
  <si>
    <t>Today, Bafl Talabani, secretary of the Patriotic Union of Kurdistan, decided to remove Brigadier General Chato Salih, the representative of the krg's interior ministry, but Qubad Talabani, the deputy prime minister, prevented his expulsion.</t>
  </si>
  <si>
    <t>250 thousand corona passports were taken on the first day</t>
  </si>
  <si>
    <t>The money and authority will gather us, Sheikh Jafro Shadz has united</t>
  </si>
  <si>
    <t>Take a look at the scene and shake your heart because of the Turkish bombardment what happened to you, Kurds, no one will help them</t>
  </si>
  <si>
    <t>Kurdistan region three other corona virus patients died</t>
  </si>
  <si>
    <t>Bashir Hadad, the agreement of the Region of Baghdad has not been cancelled, Zarnews, the meeting of the presidency of the Iraqi parliament, the high delegation of the government ended, the deputy speaker of the parliament announced that the agreement of the region has not been cancelled, but a retreat has been made by some Arab parties. "We thought it would be good to postpone the parliamentary session one day," said Bashir Hadad, the second deputy speaker of the Iraqi parliament, at a press conference.  We may decide today whether the parties will participate or not. The agreement has not been rescinded. The customary law has been agreed that the financial committee's stamp has been distributed to members, but today the parliament presidency has changed and will not accept the changes. The agreement is going on, he also pointed out that the problem is not the bigger problem, the Kurdish delegation has signed the change, it has not withdrawn from the Kurds, and we have talked about it as a solution, but it may not be a meeting today and it may be postponed another day.  To agree, the Shia parties have made a change in section 11 of the region's share of the budget bill, and they have set a condition for the possibility of the Kurdistan Region's non-compliance with sending oil to the Shia parties in the section, and if the Kurdistan Region does not abide by sending the amount of oil It has been determined that Baghdad does not send the kurdistan region's employees' salaries to investment finances. Last night's agreement was made by the regional delegation. The Kurdistan Region delivers at least 250,000 barrels of oil daily to Iraq, out of 460.  1,000 barrels of produced oil, other domestic use, transportation fees, and half of federal revenues must be delivered to Baghdad by the end of June.</t>
  </si>
  <si>
    <t>What does Farhad Pirbal say to his guest?</t>
  </si>
  <si>
    <t>Mr. Mazlum Kobane, dear family, Mrs. Khazna's family, unfortunately, I received the news of Ms. Haji Hussein's once-in-a-while farewell. Your hard grief, I express my condolences to you, and I will participate in your grief. The patient treasury is loyal to the cause of our nation's legitimate struggle, and its role is an important figure in the Syrian Kurdish National Democratic Movement. It is sad, and we are sure that the history of the courageous courage of the families of our children will never be forgotten. Our Great God wants his soul.  The deceased will rejoice in his wide mercy, and the patience of peace will give you the family of the struggling family of your friends. This is the last sorrow of all of us.</t>
  </si>
  <si>
    <t>An Erbil citizen, a look at the car's desire, caused the tire air to bring the car down.</t>
  </si>
  <si>
    <t>The Security Directorate of Sulaymaniyah canceled a terrorist act, the security forces of Sulaymaniyah, the cooperation of the Sharazur security forces, a different operation, they were able to arrest the group of ISIS terrorists in Halabja city of Saidsadiq district of Khurmal town</t>
  </si>
  <si>
    <t>The disappearance of oil revenues, the KRG reveals a secret standard source, the KRG does not receive much benefit from rising oil prices, because we have to pay more oil companies' debts. We have a contract with oil companies. When oil prices rise, we need to give more loans to companies. We are now negotiating with them to allocate a stable income.</t>
  </si>
  <si>
    <t>Now ISIS fighters have attacked a house in Smail Bagi village in Shwan district, the fighting continues, Rokan Jaff</t>
  </si>
  <si>
    <t>Come on, change the mindset of the donkey. You know that we often injustice?</t>
  </si>
  <si>
    <t>The Strait of Hormuz, the military maneuver of the Iranian Army, was held in the picture;</t>
  </si>
  <si>
    <t>Fazil Mirani should be appointed as a suitable person for the post of president</t>
  </si>
  <si>
    <t>Mullah Ali Kalak, now Kurdistan is the wrath of God. Kurdish officials should repent and stop lying to their nation.</t>
  </si>
  <si>
    <t>Mustafa Kadhimi, the prime minister of the Iraqi government, was subjected to a terrorist attempt and attempted to assassinate a plane this morning, the Iraqi security media said in a statement. The bombed pilot targeted the place of staying in the green area of the capital Baghdad, the safe declaration of the conflict, which was attacked by the president of the Council of Ministers of The General Leadership of the Armed Forces, by the intersection of the mukhkha hwalt route  Issuance of a place to stay in baghdad's green zone, inwhich the two presidents have been killed by the need for security forces to take part in the necessary clashes on November 7, 2021.</t>
  </si>
  <si>
    <t>Today's Champions League games</t>
  </si>
  <si>
    <t>The accusation of rape of women artists Halkawt Zahir was arrested</t>
  </si>
  <si>
    <t>He says, "I wish I had put something in my life." Our Lord, do not be proud of the day when your knees are broken, and protect us from your severe punishment. We are pleased with him, and I am safe.</t>
  </si>
  <si>
    <t>Video clip of Parwezkhan gate investigating his employee</t>
  </si>
  <si>
    <t>Some of the damages of Erbil photo Ramyar Jawad</t>
  </si>
  <si>
    <t>Tonight 26112021 a traffic accident of the type of translator Rehrovia Bardash because of the accident, a special force officer of the 1st president of Kurdistan region with the rank of captain named Shang Jasim Ahmadgyani lost</t>
  </si>
  <si>
    <t>The success of Shamsa Hasher with the pride of Black Aha if you don't want to vote give it to Ghalib succeeded</t>
  </si>
  <si>
    <t xml:space="preserve"> Megan Markle when I was a royal family i remembered suicide the historical interview of Megan Markle the bride of the royal family of Britain Prince Harry the wife of the famous American presenter Opera Winfrey the AMERICAN CBS channel was published Many amazing secrets were revealed that Megan described the situation of the hostile royal family as racist mental health and was revealed when the royal family became pregnant and the first child thought of suicide during her interview lasted about two hours, Megan says  The members of the royal family clearly expressed their fear of how the color of our new born, Yarchi, was skewed at the time. They said it should be dark. They even reached the farthest border of independence until our child got the nickname Shahana Immunity, sometimes the barriers were tightened, I couldn't go out for a month, and the royal palace bride says when talking about local newspapers There was a royal competition, and no family raised their hands to defend my grandson or review my son's decision to get the prince's nickname. I didn't feel i was going to defend him against the attacks of the newspapers.  The royal member told me that this is why they were all happening because I was breathing, part of it and I spent my days crying even thinking that I would not continue living alive Yopra asks why the royal family is opposed to it. Do you think the reason is ethnicity, color, American nationality, or whether you were a divorced woman before? Megan says I was thinking about the situation because they made me think, he didn't stretch out the finger of any specific person's accusation, he just said I needed help, no one came to my voice, megan, the foundation's member, described it as dangerous, saying that maybe one day the situation Megan talks about her deserved financial situation and says I didn't have any financial merit and I asked the family, the financial officials of the Royal Palace told me you don't have any financial rights here because you are not a member of the British royal family  Megan also said that the biggest regret of my life was that I thought I was taking the royal family of Britain in the second part of the historical interview, Prince Harry, the wife of Megan Markle, came to the program and many strange secrets were revealed and announced after i was released the royal family Since June 2020, my father has not answered my phone calls, but I love them, and The Queen, Prince Harry, said, "My relationship with Queen Elizabeth is my grandmother, and it has not changed. Prince Harry is the second child of his family."  He also said they are waiting for his birth and said this time I will be the father of a girl in another part of his speech Harry refused to talk about all the events in detail and said i am the only conversation I will never talk about because it is a shame harry 36 years old says When the media attacked my wife racistally, no one defended her, none of the royal family said anything. In three years, no one supported her, and the British prince described the situation of her father's brother, the british royal institution, who was detained.</t>
  </si>
  <si>
    <t>Four silent personalities were famous</t>
  </si>
  <si>
    <t>Previously, it was said that a Wing of the Patriotic Union of Kurdistan is an obstacle to reforming the return of Sulaimaniyah's income. Customs taxes have become a kind of heads that are taken outside the law and empty people's pockets Daban Muhammad member of Kurdistan parliament</t>
  </si>
  <si>
    <t>Duhok governorate immediately directed three missiles to Zilkan military base in Shekhan district is the biggest Turkish military base in Kurdistan region</t>
  </si>
  <si>
    <t>What is the income of Sulaimaniyah customs? The income of the customs in Sulaimaniyah, organized by Bafl Talabani Lahur, will be spent on braim Ahmed's pride. Vim Foundation is an organization that allegedly cares about individual talent. Bafl Talabani's wife manages social media. Nasri's vision of some of the military forces of the Mam Charitable Organization, which is the head of the Lahur Tliaki board, leads his wife to a social media army, and provides the powerful Nasiri under his command. The red security is the child protector of Braim Ahmed's pride, the Nasria of all  The organization under the name of free women azad newspaper and Kurdsat media organization is sponsored by Braim Ahmed</t>
  </si>
  <si>
    <t>If Sheikh Figo delivers the 160 billion of Sulaimaniyah customs month, the Kurdistan Regional Government will cut 25 months of salary distribution</t>
  </si>
  <si>
    <t>Thank God there is still life the news of peshmerga martyrdom has been published now peshmerga people contacted me and said the news is not true thank God is safe</t>
  </si>
  <si>
    <t>August 3, shangal disaster is a betrayal in the eyes of Barzani's family, wait for our video and special program, we will have a disaster of massacre of Yezidi Kurds in Shangal</t>
  </si>
  <si>
    <t>Do you like a thirty-year-old man who eats wheat in a year? The ant said that Suleiman put his ant in a box and put three grains of wheat with him for a year, and he ate only one and a half of them, so he wondered if he ate three grains of wheat, but he only ate one and a half. The ant said because when I was free, I was sure that my God would save me, and he would not forget it, but when He put me in the box, I thought, "Forget that, so I saved food so that I could eat another year, the Great God." It is not a living creation on the face of the earth unless it is rosary with God, the fish escaping the sea, god of the sea, have calmed down and become the hunters of the hands of the disasters of life, the wisdom of God, the great God, we ask for a calm heart, not a calm sea, even though the ants He should have known that in the box, The Great God is aware of the situation of the fate of the ants, if you like the post, write two or three comments so that your friends can see our published ones</t>
  </si>
  <si>
    <t>Trump Congress voters , protesting the election results gathered</t>
  </si>
  <si>
    <t>Tomorrow some places were rested with information</t>
  </si>
  <si>
    <t>Now one of the streets of Holy Makkah is Saudi Arabia</t>
  </si>
  <si>
    <t>Mam Jalal's sons accused Lahur of fabricating war all the accusations are false information you signed by forcing the departure of co-president Lahur Sheikh War against an Iraqi constitution article Ala Talabani</t>
  </si>
  <si>
    <t>Nabaz's uncle quickly talked about the problems of finding the body of a 10- month-old donor</t>
  </si>
  <si>
    <t>The votes of the new generation have increased the new generation's votes in this way</t>
  </si>
  <si>
    <t>What's your way?</t>
  </si>
  <si>
    <t>Tomorrow, all the universities of the institutes of Sulaymaniyah governorate are resting for six days</t>
  </si>
  <si>
    <t>Are their names good? Commune</t>
  </si>
  <si>
    <t>The water level of the Dukan dam continues to decline, and Baghdad's pressure continues to drop, while farmers complain that the dam's officials say they are protecting the dam's water compared to last year, which has dropped four metres a day, and will reduce it by five centimetres daily, even if it is rainless this year, a major humanitarian disaster will occur.</t>
  </si>
  <si>
    <t>I know them quickly Mustafa Kadhimi those who did the action, I will reveal them</t>
  </si>
  <si>
    <t>Now Bafl Jalal Talabani I asked Mr. Qubad to form a committee to kill Kurdish Murad Kani</t>
  </si>
  <si>
    <t>The secret of the Sulaimaniyah war was revealed. The militias of Lahur Tliakchi took the initiative late last night. Lahur Tliakchi, who spent time in one of Sarchnar's cafeterias, will spread sulaymaniyah's militias around him, and they are strictly protecting the security of the area, while his daughter A senior PUK official goes through the checkpoint of Lahur Tliakchi forces who don't allow him to identify himself and decides to check his car humiliation the girl will be angry there will be an argument between them the fight will continue the fight of Doshka Bikasi a witness  The incident is near, and he says, I saw that it was the fault of Lahore's force, and they insulted the name of the official and unfairly attacked the girl's father, so she was angry, and the work reached the bloodshed.</t>
  </si>
  <si>
    <t>The Minister of Peshmerga, the families of the martyrs, we are sure that we will avenge the heroic blood of the Ministry of Peshmerga during the participation of the funeral of the martyrs of Peshmerga and the citizens of Sinah, the brutal attack of ISIS on the 3rd of the month of the martyrdom of 13 Peshmerga citizens, the Minister of Peshmerga, in The mother's eyes were closely observed. At the same time, the burning liver gave three heroic children to defend their dignity in the holy land of Kurdistan. Today, October 5, 2021, Shorsh Ismail, the Minister of Peshmerga of the Kurdistan Regional Government, attended the funeral of sympathy.  The martyrs of Peshmerga, the citizens, then visited the peshmerga forces headquarters in Makhmur area, the 14th 18th brigade border of the Ministry of Peshmerga in the Qarachogh mountain ranges, during their visit. Each major general, Qaraman Sheikh Kamal Brigadier General Ho Shmand Haider, deputy chief of staff of the operations administration and mira, accompanied the Peshmerga minister, who closely expressed his condolences to the ministry of martyrs and heroes who were martyred by ISIS terrorists, saying the news hurt us inside, but  We assure you and the people of Kurdistan that terrorists cannot intimidate the Peshmerga forces with their brutal activities, but it further encourages us to continue our struggle to completely destroy ISIS terrorists in the area, the Minister of Peshmerga, while participating in the Peshmerga funeral. When the innocent citizen met her mother bayan, she lost three heroic children in a heroic dress, in which the Minister of Peshmerga announced that I would feel deep pain in your sight, we will promise you, we will not allow the blood of her son  Your braves will soon avenge the blood of the martyrs of the past day after participating in all the funerals of the martyrs of the past day. The Minister of Peshmerga visited makhmur square, where he visited the borders of the two brigades of 14 18 qarachogh infantry. During his first visit, the Minister of Peshmerga visited the 18th Infantry Brigade's border, the brigade's defense barricades, and Brigadier General Zryan Ismail Khalifa, commander of the 18th Infantry Brigade, explained the necessity of the brigade's duty.  They were ready to protect the area, as he presented the shortcomings of the brigade's needs to the peshmerga minister and the accompanying delegation of the Peshmerga minister, ordering the barricades to be strengthened and always ready to be killed in the pursuit of terrorists, he said, the efforts of the Ministry of Peshmerga have been intensified and reduced. We will fill your son with your needs at the second station of his visit, the 14th Infantry Brigade, Peshmerga Minister Brigadier General Elmi Mzuri, commander of the 14th Infantry Brigade, met at the meeting to discuss the mechanism in detail.  It was planned to prevent the recurrence of similar incidents and incidents at the same time the Peshmerga minister ordered them to do their duty better than before, always more open-minded and courageous lying down the terrorists to destroy them, the commander of the 14th Infantry Brigade. The brigade's officers, in a detailed report, emphasized that the brigade's duties were to play a role in the border, while the Peshmerga minister praised the task of asking them to abide by the military disciplines more than they did.  With a detailed new technical plan, they will face terrorists and not allow them, once again, to have the courage to approach the peshmerga barricades of the crime people of the area.</t>
  </si>
  <si>
    <t>Erbil governor is a big water crisis</t>
  </si>
  <si>
    <t>Nazareth people are stoned by Mustafa Kazmi's guards' cars</t>
  </si>
  <si>
    <t>The benefits of drinking tea against a type of cancer protect skin health sugar tea , special sugar control foods rich in sugar . Drinking green tea protects the health of the teeth three times a day . Tea, which gives nerve serenity, reduces the risk of heart disease, reduces the likelihood of Alzheimer's disease. Green tea sleeps, helps us have a comfortable sleep. Green tea is the process of digesting fast. What do you drink every day?</t>
  </si>
  <si>
    <t>Erbil is the disappearance of 300 kilograms of drugs</t>
  </si>
  <si>
    <t>The salary of the general directorate of the region's nationality will be distributed, Mr. Minister of Economic Finance, the recommendation of Mr. Prime Minister, agreed to spend the salary of January 2021 and cut the employees of the General Directorate of The Region's nationality</t>
  </si>
  <si>
    <t>Tonight, 40 years have passed, and a minute of electricity has not been turned off in Dubai. What is the electricity situation like?</t>
  </si>
  <si>
    <t>They can never sell the freedom of a people, they have crucified the freedom of coexistence, they have destroyed the occupied areas, journalists have martyred their mother's arms, they have slandered the activists and then They terrorized, the disappearance of the thief's file suffocated the mayor of Sulaymaniyah, the lack of love relations with other people, the media terrorized their channel anchors, and they destroyed the journalists by hiding their dirty work  Then the accusation of suicide has been committed against them, and what does it mean to him? They should n't have thrown a house under their control in the name of ISIS, but they got out of their ranks, so god willing, how can they come to yazdi, what a shame they face. They sell each other's freedom. When they talk about freedom, they eat onion bread. Mustafa Salim freed himself. Yiran's prison was rescued, and they blocked his freedom and handed the Kurds over to Iran under the rope of execution.</t>
  </si>
  <si>
    <t>Say to me, "Allah, make a page, thank God."</t>
  </si>
  <si>
    <t>If he wants a friend or wife, he will be alone forever.</t>
  </si>
  <si>
    <t>The reason for not sending 200 billion baghdad revealed the information of the committee</t>
  </si>
  <si>
    <t>PDK channel is forbidden to call the families of Badinan prisoners why Ranj Sangawi, the lawyer of any of the Badinan prisoners, did not invite the program? Why didn't Ranj Sangawi invite someone from the prisoners' relatives? Ranja 17 February a poem against PUK said spit in your buildings What a good thing now he doesn't say spit from your oil money the oil channel spit the apartment where I live in the most real neighborhood of Erbil i did the money with a program against kurdistan's employees and i damaged hundreds of billions of dollars to the owners of the work because of this, we spit a reputation on the pockets of people's pockets I get the support of an anti-Kurdish channel a government against Kurds</t>
  </si>
  <si>
    <t>A Member of PKK killed a leader who insulted the holy religion of Islam, apologized</t>
  </si>
  <si>
    <t>Lalazar media are asking for government posts Lahur Tliakchi Lalazar media insulting the government attack now on the left right they are asking for the government post of Lahur Tlyakchi say Lahur Bafl Qubada's cousin owns his public position why is he not given a government post? At a time when Lahur Tlyakchi now has no position in the PUK or the Sulaimaniyah border administration, the collapse is that he has made mistakes against the KRG.</t>
  </si>
  <si>
    <t>Are the doors of schools closed?</t>
  </si>
  <si>
    <t>Photo March 2003 the arrival of British forces in Basra governorate in which the Iraqi army was expelled</t>
  </si>
  <si>
    <t>Two different scenes: Kurdish immigrants spend cold nights waiting for the opening of the borders, another scene of student demonstrations in front of the University of Sulaimaniyah demanding their basic rights</t>
  </si>
  <si>
    <t>55,000 car plates will be changed immediately</t>
  </si>
  <si>
    <t>According to American press information, Mansur Barzani, the commander of the special army of one gulan plateau, burj khalifa, has his name, a villa, an office, the palm tree project of Al-Jumeira is located in Dubai, the project of The Tree of Khor Dubai's price of villas starts with 3 million dlrs more expensive lying 32 million dollars sold any burge caliph the prices start a million dollars comment the journalist's evidence and see some pictures I set myself up to know</t>
  </si>
  <si>
    <t>Tonight's prayer, God, remove the sadness of everyone's discomfort, Amin Yarb.</t>
  </si>
  <si>
    <t>Turkish soldiers are urgently burning the forests of northern Kurdistan</t>
  </si>
  <si>
    <t>They are fighting for their interests, not war, the rights of your interests, the citizens, and you, the citizens, should look at both sides with one eye and not fight the interests of any of them.</t>
  </si>
  <si>
    <t>Sulaymaniyah International Book Exhibition participated in many foreign Arab countries tens of publishing centers The International Exhibition of Sulaymaniyah 1827112021</t>
  </si>
  <si>
    <t>Drawing students of the art department with the support of Laban</t>
  </si>
  <si>
    <t>Give the ballot box a thought of the gasoline justice next to the polling station, it is written that a litre of gasoline is 800 dinars</t>
  </si>
  <si>
    <t>Kabul women's demonstration a number of supporters of Taliban movement Kabooli the capital of Afghanistan, support the movement protest photo</t>
  </si>
  <si>
    <t>A teacher of Arabic lesson of Kurdistan in the way of singing students learn Arabic rules</t>
  </si>
  <si>
    <t>A message from the man of the group is a note for himself the member of the student community and the fourth round of the Jamiasha which means the last year of the university</t>
  </si>
  <si>
    <t>Tomorrow Tuesday the border of Daratu Qushtapa is not working in schools, because of raining the danger of creating floods for the safety of teachers and students tomorrow the border is not working Musaber Nankali the director of education in Erbil plain</t>
  </si>
  <si>
    <t>The presence of the people of PDK was the party of succeeding the candidates of PDK and the committee of Kasnazan area was held</t>
  </si>
  <si>
    <t>Unfortunately, the news of the death of our country's great and dear personality, Mr. Said Qadir, is the father of Mr. Said Mustafa Said Qadir, mr. Said Qadir, who has been a very close friend throughout his life as a revolutionary and tired person. Our father was a great uncle, and he was always eager for good deeds, and he loved everyone. We ask the great god to rejoice in the spirit of paradise, to give patience to all of us. Nawshirwan, Mount Nawshirwan.</t>
  </si>
  <si>
    <t>Vaccine receiving centers in Sulaymaniyah were increased</t>
  </si>
  <si>
    <t>Turkish Iranian Syrians in Erbil will vote in the elections</t>
  </si>
  <si>
    <t>Dana Abdulkarim, minister of reconstruction in Goran's share of the council of ministers, we will decide the issues together and work together</t>
  </si>
  <si>
    <t>Now HPG, the downing of a Turkish army plane announced the killing of 8 Turkish soldiers</t>
  </si>
  <si>
    <t>Running away from a corrupt authority to embrace the snow to koya</t>
  </si>
  <si>
    <t>I'm far from you, black.</t>
  </si>
  <si>
    <t>Hassan Khalati, a member of the Iraqi parliament's health committee, said the Ministry of Health has authorized the use of three types of vaccines against corona, including the British Austrasinian synopharma, american pfizer.</t>
  </si>
  <si>
    <t>His wife sent her unbelieving umra what she did when Umra was shocked by the incident and was taken from Youtto</t>
  </si>
  <si>
    <t>One daghalib Sarkawt Shamsuddin announced that the Iraqi government has not sent a regional share so far because the Kurdistan Region is not ready to implement the agreement and has not delivered one litre of oil to Baghdad</t>
  </si>
  <si>
    <t>Now Lahur Sheikh Jangi Dr. Barham Salih will hold an important meeting for the future of Patriotic Union of Kurdistan</t>
  </si>
  <si>
    <t>Rudaw channel will be distributed next Sunday cutting 21 salaries</t>
  </si>
  <si>
    <t>Managing the country should not be like this Salahaddin Bahaadin secretary-general</t>
  </si>
  <si>
    <t>Shiladze killed her husband's wife, witnesses say her husband's Shiladze woman was wrongly killed, because she was shot in the hand when she was aware of the bullets.</t>
  </si>
  <si>
    <t>On Sunday, SaidSadiq will start a public demonstration against the lack of lack of electricity services, and from there, he will close the road to Halabja and Penjwen Darbandikhan in Kalar Arbat, the road of Sulaymaniyah</t>
  </si>
  <si>
    <t>Britain is ready to launch air strikes against ISIS in the United States, nearly 2,000 ISIS militants are in the state of Khorasan terrorist in Afghanistan. General Mike Wingston, commander of the British Forces, announced that his country is Amada. "We should be able to play a global role in the international coalition against ISIS, whether it's the way we strike Us or the way we move the equipment of a specific country in Wingston," said Wingston.  It should not be heartened that participating in a terrorist attack will take out a place in Wingston, and Afghanistan is one of the hardest areas in the world, and we can work there.</t>
  </si>
  <si>
    <t>The second half of the cousin's war is expected to begin after the final results of the Iraqi parliamentary election are announced, and the cousin's decisive competition will take place, and a high-level election union official is expected to call for mediation. This stopped, and this was the protection of the puk's failure in the election, the high officials of the PUK started the election campaign, and the two co-leaders visited the two co-leaders after several times demanding that their situation be cooled, both cousins, but both sides were rejected by PUK officials.  It was to stop the conflicts until after the election for the sake of the PUK, which the two co-presidents agreed on, so it is expected that the competitions will begin soon, but this time the end of the game will be final. Both cousins must have prepared themselves to win the puk's gold-filled cup, but what are the cards of both sides of their preparations? What's the end? Is puk's success or eating the green blood of PUK killing it?</t>
  </si>
  <si>
    <t>The justice of the righteous, friends?</t>
  </si>
  <si>
    <t>Mazlum Kobane, commander of democratic Syrian forces David Brownstein, the special envoy of America syria yesterday, participated in Newroz Qamishlo parties</t>
  </si>
  <si>
    <t>Sulaymaniyah suffers from various crimes</t>
  </si>
  <si>
    <t>The benefits of potato shells are: Mix the hair protection of potato shells, massage the skin water on your head for 5 minutes, which causes rapid hair growth. It will cause your hair to shine, wash the smuggled dishes if you can't take your plates. Put potato shells in this way, your smugglers will shine again, there are acids of potato water, stains, rust, and weight loss. We all know that carbohydrate potatoes are full of carbohydrates. Weight balance is very useful from potato shells.  Very little fat , cholesterol contains sodium so potato shells can be part of your dietprogram , strengthening the body's defense of potato shells . One of the sources of vitamins is known as vitamin calcium-rich potato shells , and the substance is an inseparable part of the body's immune system .</t>
  </si>
  <si>
    <t>The newest price of currencies gold and oil 20210110 100 dollars 143350 dinars 100 euro 12219 dollars 100 british pound 13563 dollars 1000 Swedish kronor 12169 dollars 1000 Norwegian kronor 11876 dollars 10 000 Danish krona 16436 dollars 100 dollars 737 Turkish lira 100 dollars 2410000 toman cash onsa gold 1849 dollars gold ayara 21 372000 dinars Brent oil is 5625 dollars</t>
  </si>
  <si>
    <t>Pere Soran killed a taxi driver of a passenger yesterday night In Sulaimaniyah, the son of a security official was killed. In the evening, saida bridge, a man killed another man. This is the repeated news of the destruction.</t>
  </si>
  <si>
    <t>Agatan Omid Muhammad how embarrassed PUK</t>
  </si>
  <si>
    <t>On a day today , November 22, 1963 , President John F . Canada of Texas was assassinated and shot once an hour after Lee Harvey Oswald was arrested on charges of the crime , leaving his people mourning .</t>
  </si>
  <si>
    <t>Mor is the first born of a brave and courageous media</t>
  </si>
  <si>
    <t>Which artist's voice is bad?</t>
  </si>
  <si>
    <t>Do you need the marriage process of The Kurdistan Region? Tag your friends, they have made their marriage life and now they have more khyber in this process</t>
  </si>
  <si>
    <t>Kurdistan Regional Government (KRG) will implement a baz media telegram with us near the Fajr mosque in Sulaimaniyah.</t>
  </si>
  <si>
    <t>ISIS attacked a Kurdish village with unheard information</t>
  </si>
  <si>
    <t>A strong announcement of the interior ministry standard announced that the interior ministry of Kurdistan regional government has attacked the Peshmerga forces of the Kurdistan Region many times and injured many officers and Peshmerga, all of them tried to destroy the security and security of the Kurdistan Region. Unfortunately, in the past days, six Peshmerga were martyred and many other Peshmerga were injured, and hundreds of villages were evacuated because of the presence of PKK fighters in the border areas.  At the same time, local citizens have always tried to interfere in the internal affairs of the Kurdistan Region, creating unrest in the region, including various ways in which some of their plans against the region have recently been sent by local aid, and many citizens of European nationality. Their use of kurdistan region is a tool of destroying the stability of the region under the name of the group called peace of freedom here we announce the public opinion protecting the peace and stability of kurdistan region general and erbil the capital is a red line and we will not allow under anything  An excuse under the name of any group, stability to be destroyed, and we ask the peace and freedom groups not to make themselves a tool for ruining the security situation in the region, if they really want peace and stability, let them direct their words to Qandil Because the violence and instability originate from there, groups should demand that the PKK no longer interfere in the affairs of the Kurdistan Region and set a limit on their belligerence against the peaceful people of the Kurdistan Region, the Interior Ministry of the Kurdistan Regional Government 1062021</t>
  </si>
  <si>
    <t>Today in the Kurdistan Region, nearly a thousand girls have made high decisions if they write happy about this news</t>
  </si>
  <si>
    <t>A girl was killed by her brother's hand in Zakho a little while ago in Batifa district</t>
  </si>
  <si>
    <t>Bafl Braim Ahmed insulted the Enakhi tribe the interview with Bafl Braim Ahmed was broadcast last night, clearly attacking the relatives of the Enakh tribe insulting Bafl Braim Ahmed in the interview says a group of Naal militias will not be able to raise their hair Sarchnar has gathered to say that Bafl is an insult to one of the great tribes of Jaff, which is the Enakhians, most of their members are known for their hair, especially their warm-blooded young tribes, wherever they are, they are identified because of their hair.  Because they have a natural hair, most of their young people are proud of their hair, the humiliation of the baffle while the ennakhs are one of the arrows of Jaff, tens of brave children have sacrificed the way of The Patriotic Union of Kurdistan, and this is that most of the peshmerga members are members of the PUK security forces who still serve puk faithfully.</t>
  </si>
  <si>
    <t>The scene of tonight's Erbil traffic accident killed five people</t>
  </si>
  <si>
    <t>In a hurry... What is the government's money for students only 13 thousand dinars?</t>
  </si>
  <si>
    <t>Nature of Kurdistan grape season, Faqian village, Rwandese district summer 2021</t>
  </si>
  <si>
    <t>Zoor is very angry, the authority of the pair of people's families will punish the authority with a little bit of respect</t>
  </si>
  <si>
    <t>Eleven dams and erbil provinces sulaymaniyah Duhok Garmian administration will be renovated Masrour Barzani, president of Kurdistan regional government, agreed to renovate 11 dams in Erbil provinces of Sulaymaniyah Duhok dams with the approval of kurdistan regional government president 1 project of renovation of Jali dam in Erbil governorate 2 project of renovation of Degala dam in Erbil governorate 3 project of renovation of Hamamok dam in Erbil governorate 4 projects of renovation of chami dam reform  Samora Sulaymaniyah governorate 5 projects of renovation of Hassan Dam in Sulaymaniyah governorate 6 projects of renovation of Hasha Zini dam in Sulaymaniyah province 7 projects of renovation of Kaskan dam in Duhok province 8 projects of renovation of dam reform Qadir KaramGarmian 9 projects of renovation of Bawashaswar Garmian dam 10 projects of renovation and reform of Awa Spigarmian dam 11 projects of renovation of Harawa Garmian dam, the president of Kurdistan regional government agreed to do the necessary work  Receiving the end of Bedohe dam in Duhok governorate border preparing a show of Bedohe dam for renovating the dam</t>
  </si>
  <si>
    <t>Holding a clean election without fraud , the request imposed on the fields of the people's movement by President Barham Salih</t>
  </si>
  <si>
    <t>Urgently Lahur Sheikh Jangi Aso Sheikh Jangi Polat Sheikh Jangi went to court</t>
  </si>
  <si>
    <t>Iran asked for the expulsion of the parties in the east of the region</t>
  </si>
  <si>
    <t>The first time the clothes were so naked that the people were about to appear remorseful it seemed to have been taken from YouTub</t>
  </si>
  <si>
    <t>President Barham, the president of The Republic of Iraq, your eyes, Maryam Rukabi, the student girl of Baghdad, were put on the head and deformed a large part of her body</t>
  </si>
  <si>
    <t>Urgently tomorrow the day of regaining the right tomorrow at 9 am the demonstration of all the students of all universities the main demands of the students are the following 1 providing the funds of all students 2 canceling the education of the public universities by freeing the internal giving to all of them 3 cutting the hands of the parties of the universities</t>
  </si>
  <si>
    <t>A warm welcome from the King of Jordan, The President of the Kurdistan Region, Nechirvan Barzani</t>
  </si>
  <si>
    <t>Swimming sarwchaw dam is located in Betwata town of Rania district in Sulaymaniyah governorate</t>
  </si>
  <si>
    <t>Today is Friday, God will make people suffer, and they have infected us, Amen.</t>
  </si>
  <si>
    <t>It's not too late to reconcile Lahur yet or listen to the projects, suggestions, and solutions, but Lahur understands the basis of the problems and reasons for decreasing the votes of PUK and has solutions and operations with it The streets are generally accepted by the People of PUK especially, it is not too late if you want to finish the bouquet of Mam Jalal flowers with serious self-reflection, touch each other's necks and take serious steps to strengthen and review PUK by the grave of Mam Jalal all the martyrs of Rizgari road  Kurdistan my message is only the movement of serious enthusiasm for keeping PUK big, not blind lying and doubting the Lahur way to return to the principles of puk values that were established on it That's why it was accepted by the street until Sheikh Lahur continued the way and opening jalals the solution of resurrecting PUK only by Sheikh Lahura and we are a soldier of the leader Pshdar Qalawai the cadre of Patriotic Union of Kurdistan</t>
  </si>
  <si>
    <t>This is the difference.</t>
  </si>
  <si>
    <t>Sulaymaniyah a bottle of karauz has been sold for 120 thousand dinars more information</t>
  </si>
  <si>
    <t>Who will be the next governor of Erbil?</t>
  </si>
  <si>
    <t>Today's games 2021524 Iraq × Tajikistan</t>
  </si>
  <si>
    <t>Unfortunately, while swimming, one of the erbil swimming pools, a dentist named Farhad, drowns in tears</t>
  </si>
  <si>
    <t>Will the crisis start in Erbil? Again Efraz because of electricity problem the water project of Efraz one or two of Erbil stopped then take water and more information is the first document</t>
  </si>
  <si>
    <t>Until the end of the video viewer is very effective and then the wine</t>
  </si>
  <si>
    <t>Now the general manager of raparin health is not a place to put corona virus patients</t>
  </si>
  <si>
    <t>Mr. Sarkar Dear what he says is the fear of real beats tag</t>
  </si>
  <si>
    <t>In the wonders of Kurdish governance? There is one American university in the whole world here, and this is the result of the government and two administrations of no nation or revolution of any nation wishing for the oppression and the previous rule. The Romans don't want the era of Shawshisko and the Germans to say oh, they don't rule Hilter, the Spanish They don't say that Haf Francoman has lost, just as the Italians don't go back to the Mussolonian era, but go to the workers, young men, women, old Peshmerga, political prisoners, and martyrs' families. Unfortunately, I wish for the Ba'athist era, so  In this, Kurds don't want anyone in any country in the world to talk about the economic crisis, but you don't lock a party magazine and newspaper in two party headquarters that only the salaries of the leader and the report writer are lying about the news of the radio and television of the party If there is a financial crisis, they will not cut the salaries of hundreds of walls and castles, and they will not take the income of these young people to their fullest extent, and kurmanj will not be able to destroy an oppressed nation, and those who are now decision-makers and incomes.  They didn't get it, they don't have the skills and they deserve it for a century of struggle of a nation with the wind Abu Bakr Haldani 20112021</t>
  </si>
  <si>
    <t>We call on the Ministry of Peshmerga to immediately prevent the iraqi government from attacking turkey's continuous attacks. Standard No. 2 of the Ministry of Peshmerga announced the result of today's attack on June 5, 2021, Mount Matin, bordering amedi district. A convoy of Peshmerga forces, a PKK force, and an excuse were attacked, killing five Peshmerga and injuring seven others. The PKK forces used light weapons in this attack, while the Peshmerga forces went to the border to protect them.  The security of the region has been stable, another area of the Kurdistan Region's border, the Peshmerga forces know their right, and we call on the Iraqi government to quickly come to the line to prevent the ongoing Turkish attacks, as we call on the PKK forces. Respecting the sovereignty of Kurdistan's territory, keeping the war away from the Kurdish home of the Kurdistan Region from the Ministry of Peshmerga, we strongly condemn the attack, and we warn that the sensitive situation in the Kurdistan Region, such a situation, should not be violated.  PKK all attacks and assaults in the region stop Peshmerga forces, the main task of Peshmerga is to protect the territory of the region now is to destroy ISIS terrorists, and we express our condolences to the honorable families of the martyrs of the attack, and we wish the wounded a quick healing of the Ministry of Peshmerga of the Kurdistan Regional Government on June 5, 2021.</t>
  </si>
  <si>
    <t>The urgent news of the Shia parties published that the Iraqi parliamentary election was postponed in April next year</t>
  </si>
  <si>
    <t>The newest picture of the first co-leader of PUK</t>
  </si>
  <si>
    <t>A little while ago, kito restaurant in Sulaymaniyah, Dr. Mazen Jamila, known as Dr. Mazni Kito, was injured</t>
  </si>
  <si>
    <t>Kurdistan Regional Government (KRG) President Masrour Barzani has decided to establish the Halabja Tourism Directorate, the property of the Ministry of Tourism municipality, in order to better manage the work.</t>
  </si>
  <si>
    <t>Now the visit of Lahur Sheikh Jangi to the grave of Murad Kani Kurdi</t>
  </si>
  <si>
    <t>Unfortunately, the picture of the children of the five-person family who drowned last night because of the oil of Khaluz Pshko gas died</t>
  </si>
  <si>
    <t>Azad Muhammad the ideal farmer of Halabja made his own clothes and green hat</t>
  </si>
  <si>
    <t>The pictures of the refugees are a large number of Kurds in the border of Belarus, Poland</t>
  </si>
  <si>
    <t>What did pdk protect against a PDK Peshmerga name his child?</t>
  </si>
  <si>
    <t>The 3rd brigade of Peshmerga forces in the borders of Kifri Qaratapa against the attack of ISIS fighters was put on alert</t>
  </si>
  <si>
    <t>A senior PUK official has been given the best land</t>
  </si>
  <si>
    <t>The young man died in a hurry because of lightning</t>
  </si>
  <si>
    <t>Hoping to get a lesson and advice from this vein</t>
  </si>
  <si>
    <t>The pictures of the Polish migration of World War II in hitler's oppression should be posters to reach the hands of Kurdish immigrants in Poland border from there the Polish media of the world say how the years of World War II of migration are oppressed You could have hitler, today we have emigrated and we will be persecuted by a corrupt tribal authority of the dictator for thirty years, and the existence of posters and writing messages will have a big impact on the movement of the street media of the west</t>
  </si>
  <si>
    <t>So far more than 350 thousand people have received vaccines in Sulaymaniyah</t>
  </si>
  <si>
    <t>A necessary explanation of Mr. Atta Sarawi's speech today, Mr. Atta Sarawi mentioned my name in an interview. I want to present an explanation to the puk people. I was a part of the Leadership of Sulaimaniyah, Garmian Sharazoor, who participated in the meeting. No one has been done, but the reward has been talked about the changes of some organs of the Patriotic Union of Kurdistan at the same time Mr. Bafl, the co-leader of the Patriotic Union of Kurdistan, talks about wanting to take the opinion of the leadership, the meeting of Lahur Sheikh Jangi, the co-leader of the Patriotic Union of Kurdistan  Kurdistan, not about expulsion, and all the attendees of the meeting voted for the proposal and thought it was good. I don't know where Mr. Atta spoke, or how he added it. I want to reveal that I have always asked for a leadership meeting to solve the problems of PUK based on the unchanging principles of the party serving the People's Union of Kurdistan Aras Sheikh Jangi, a member of the leadership of the Patriotic Union of Kurdistan</t>
  </si>
  <si>
    <t>A woman turns the hand switches of revenge on a competing woman, an American woman so grudgingly avenges the occupation of the parking lot of her car, the scenes of her behavior are recorded through surveillance cameras and published on social networks</t>
  </si>
  <si>
    <t>The sound of the artillery group seems to have fallen on the wall by Dr. Ghalib Goran Abbas</t>
  </si>
  <si>
    <t>Wshahd Shahid Ahlha Mullah Bakhtiar says that The Green Zone Police Party has not been established for years, the day of a leader, an official, or a PUK parliamentarian, on the day of an excuse, they publish the sound of the vote, claiming that all the income of the city is not the money of its projects. Stealing, that's why Sulaimaniyah is delayed day by day, but it's that PDK or PDK team don't pay Sulaimaniyah or block Sulaimaniyah projects for many years if sulaimaniyah falls a stone, they have said it's the fault of PUK politicians  Here are their own witnesses, it turns out that all the lies are lying, the Sulaimaniyah budget party is agreeing to form a government, even the Sulaimaniyah authorities, like Mullah Bakhtiar, are called the Sulaimaniyah Armed Forces Party, which has full power, even the Mullah. Khattiar says PDK has 45 parliamentary seats against more Than PUK, but the president of Kurdistan regional government has the share of PDK and they cannot establish a green zone police mullah Bakhtiar's speech is another evidence to all the evidence  It shows that the people of Sulaimaniyah have been indeed persecuted, but they have been persecuted. They are the ones who have been oppressed by the armed forces, the military institutions, and they have taken over the province, and they are eating the good, and their people's lives are getting worse day by day.</t>
  </si>
  <si>
    <t>Goran Barzan, the former head of Garmian information agency, was released</t>
  </si>
  <si>
    <t>PUK officials ⊙ what freedom we see now that they appear to be against the violations of freedom of expression, the use of liberal political conflict is a bad thing and harms the process, so the real murderer of martyr Kawa Garmiani should be tried if they say that the murderer of martyr Kawa Garmiani is now in prison no? And the criminal is only hired by the authorities, not the perpetrator of the pen martyr, everyone knows that Kawa Garmiani was assassinated as a result of the corruption case of the high officials of the Patriotic Union of Kurdistan, let's say, the real murderer behind the disgusting act. To be given to the court, just expressing the support of the freedom-seekers of Badinan, they cannot stain the blood of the martyrs of February 17, the martyrs of The Freedom of Kawa Garmiani, the face of your government has not passed too far over the martyrdom of the young good people, the bread of freedom has come to the streets  It is not only the martyrdom of freedom-seeking to talk about the PDK sultan under your control and not to see shirin Ali Hama Salih</t>
  </si>
  <si>
    <t>Unless they take my body abroad, Lahur Sheikh Jangi</t>
  </si>
  <si>
    <t>Mala Bakhtiar is in a closed alley, there is a lot of danger for The Kurdish people</t>
  </si>
  <si>
    <t>On Sunday, the salary of the ministry of education will be distributed to the security council on Monday</t>
  </si>
  <si>
    <t>The question is, if Baghdad does not go to 200 billion, how will the region distribute salaries?</t>
  </si>
  <si>
    <t>The flood of Erbil has taken the dead out of the grave, and a cemetery has completely flooded it</t>
  </si>
  <si>
    <t>Sulaymaniyah Party is responsible for its area</t>
  </si>
  <si>
    <t>The Belgian government didn't find the big garbage place because of the flood, so he had to take it all to the public road and then get rid of it in a suitable way</t>
  </si>
  <si>
    <t>We spent more than four billion dollars in The Kurdistan Region, the American Consulate in Erbil</t>
  </si>
  <si>
    <t>This was Baku Faisala, head of the Asian electronic currency department. Kurdistan was given an innumerable trade. Many people participated. For three weeks, Baku has lost 4,500 notebooks for 45 million dollars. A number of citizens have filed complaints in Erbil. Iskan police station says we ask the government to respond because poor poor people's money has been won.</t>
  </si>
  <si>
    <t>Presenting the new project of diplomatic city ambassadors where Pirmam Shaqlawa road area 240m2300 m2500 m21000m2 knowing the information of the way of payment contact us or visit our offices villa 4451 07501135522 07501145522 the legitimate new latitude of Medina Ambassadors' diplomats at the time through Birmam Shaqlawa Al-Mashat240m300m2500m21000m21000m2 for the staff of the way of expulsion of khabara and Zuru Ali Ofis Fila 4451 07501135522 07501145522 240 2 300 500 2 1000 24451</t>
  </si>
  <si>
    <t>In an interview dating back to the mid-nineties of the last century, presenter Tariq Azizi, Deputy Prime Minister of Iraq, asks what is the Iraqi opposition? Tariq Aziz answers, "We don't have a fight. There are some thieves, one day they will steal all iraq's wealth."</t>
  </si>
  <si>
    <t>Nothing in this world will please you as much as giving to the poor, but be a gift from God, not a famous name</t>
  </si>
  <si>
    <t>Hiwa Mam Jalal, who enters Hiwa Hospital, the boxes for the hospital's colleagues are written above, and hiwa's loyalists are written below this. In fact, this is not just why Kamal Jalal pays his salary every month in Baghdad. Sent to the hospital account which is the hope of the first poor people of Kurdistan who had cancer, but more than that Mam Jalal himself had put the idea of building his hospital and decided on it I hope no one needs hope in the future but even human  No one there knows how much the hospital serves the poor in general, especially myself, my brother died five years ago there, and there is no hope now that hope is sold cheaply. Now a government is seizing the money of the hope box, a government that is different from the cities, even in cancer patients, so we fully understand that after Mam Jalal We hope, Dbakhtiar Shawais.</t>
  </si>
  <si>
    <t>Today the political agreement of Goran union will be signed</t>
  </si>
  <si>
    <t>The salary of the Ministry of Peshmerga will not be distributed immediately because of the protests of the other units of the Ministry of Peshmerga</t>
  </si>
  <si>
    <t>After getting sick, a whale shows itself to humans, a huge whale, a water port in northern France, is sick, suffers from suffering, is treated to help the people of the area, comes to the coasts and shows itself to humans according to A French France Pressagency report published the words of a sea creature scientist who wrote that the whale had contracted the disease, so he reached the edges of the area, but luckily he was not dead.</t>
  </si>
  <si>
    <t>On Valentine's Day, I got 4 places more than 6,000 dollars, And Uncle Yusuf's sana</t>
  </si>
  <si>
    <t>Teacher Dashti</t>
  </si>
  <si>
    <t>ISIS imported Arabs militias in Kurdistan areas are troubled by Kurds The imported Arabs with the support of hashdi shaabi militias are attacking Kurdish villages around Kirkuk Khanaqin Gulala they ask what their villages are Leave as soon as possible, so many Kurdish villages, particularly in Khanaqin, have been evacuated, while Iraqi army security forces have ignored them. Kurds have complained several times about this, and they have publicly said they cannot prevent all armed militias.  On the other hand, ISIS raids places daily, which is an enemy plan to Arabize the Kurdistan areas outside the Kurdistan Region administration</t>
  </si>
  <si>
    <t>A young Nasiriyah man has killed a snake, saying that if he hadn't killed him, he might have been the best young asset, because such snakes are rare in the world.</t>
  </si>
  <si>
    <t>Peshawar Hawramani, spokesman for the Kurdistan Parliament's Speaker's Party fraction, has never done his duty to play a major role in asking for a meeting to try to solve the problem.</t>
  </si>
  <si>
    <t>Photo visit of Qubad Talabani the leader of Kurdistan alliance Khanaqin</t>
  </si>
  <si>
    <t>Just answer by number, gentlemen.</t>
  </si>
  <si>
    <t>Atta Sarawi Lahur Sheikh Jangi knows who drugged me? I went to Erbil and brought the criminal back to Slemani and broke the pdk's report, Apfal Talabani surrendered to PDK, convinced Barzani if that's not the case, he won't go to PDK</t>
  </si>
  <si>
    <t>Omar Said Ali Goran movement insists that the agreement of Iraq region should be done today Omar Said Ali the general organizer of Goran movement women circles of Sulaymaniyah movement met the general organizer of Goran movement said Goran insists that the agreement of Kurdistan region iraq should be done, the aim of ensuring the salaries of Kurdistan region citizens continues reforming all institutions</t>
  </si>
  <si>
    <t>The arrested young people of Kirkuk were all released immediately</t>
  </si>
  <si>
    <t>A picture of the 1980s</t>
  </si>
  <si>
    <t>Pfizer is a corona-infected pill the Pfizer Pill company called Pakslovida home corona virus can use, Pfizer company said. Habikian has created the name Pakslovid corona therapy, The effect of the 89 infected people who use it, they don't need hospitals, the company noted, is now waiting for the approval of the pill. Pfizer, the best vaccine maker, has now revealed itself to have created the best corona-treating pill.</t>
  </si>
  <si>
    <t>The buildings around Congress were quickly evacuated. Capitol police investigated the existence of a bomb near the U.S. Library of Congress, and the surrounding buildings were evacuated, and car traffic was restricted.</t>
  </si>
  <si>
    <t>Sadr's law will be activated in the future, muqtada Sadr, the leader of the Sadr movement, said in a tweet today that we need to activate the law in the next stage, but this should be done by both legislative authorities, it should be comprehensive in the different ways of all, so that we can set a limit on corruption.</t>
  </si>
  <si>
    <t>The new generation will record the biggest surprise in this election under the slogan of the new generation era tomorrow the new generation will announce the movement because of their continuous attitudes of the citizens. In this election, they are recording the biggest surprise, we expect our votes to be as much as our previous elections</t>
  </si>
  <si>
    <t>Mr. Shaswar's recommendation is to visit Azizaman's house in Shekawdalan village in Pshdar district, where girls have been named, although financially poor, but to say heavy simple and beautiful, we have conveyed our greetings to Mr. Shaswar, and in the future we will support the students, Mzhda Mahmud, a new generation parliamentarian.</t>
  </si>
  <si>
    <t>Saman Nadir, director of the Sulaimaniyah Emergency Center, said friday that two people, a 34-year-old father of his 10-year-old daughter, died friday at the Mergapan resort in Sulaimaniyah due to the use of gas stoves.</t>
  </si>
  <si>
    <t>Again , border points have avoided taxing companies or citizens ' cars ? Another way to waste the border points is to avoid and pay the imaginary taxes of the companies, the border points of the companies, and the companies receive many ways of receiving money according to their contracts, the majority of the company's revenues, and a small part of the regional government, most of them 80% of the companies, and 20% of the government In addition, in the past years, they have paid an illusory tax of nearly 10 billion dinars by wasting more than 10 billion dinars, they have damaged the government's income in two years, but in 2019, they should have paid about 3.5 billion dinars, but only about 2 million dinars  Although the decision to review and regulate taxes has been made, the real tax should have been paid to about 86 drug import companies and companies that have contracts that have been awarded taxes even taxed They don't give direct cuts to their employees, but it's surprising that instead of taxing the companies, taxes will be put on the private cars of the citizens, the decision to tax a special car has no legal support, so it should not be canceled, more burdens should not be created  Balen Ismail Yandami of the Finance Committee</t>
  </si>
  <si>
    <t>Tonight , The Church of Mart Shamun of Ankawa in Erbil city was on fire</t>
  </si>
  <si>
    <t>The ministry of electricity will give people a continuous electricity for 5 days to the ministry of electricity in order to succeed in the election process, providing continuous electricity to the citizens of the polling stations of the commission's offices; it will do its best The provision of continuous electricity on Friday 2021108 until Monday 20211012 at the same time for the sake of the lack of electricity, the safety of the electricity workers, the project of connecting the smart scale will be stopped during the period</t>
  </si>
  <si>
    <t>The ministry of health published a new corona statistics</t>
  </si>
  <si>
    <t>Three missiles are directed towards Bashik mountain, three missiles were fired at Bashik mountain in Nineveh plain, a number of Turkish headquarters have Peshmerga forces in the mountain so far the damage of the missile attack is unknown</t>
  </si>
  <si>
    <t>Today HDP asked all four parts of Kurdistan president Barzani to be elected as the national president of Kurdistan today, Kurds to be their own president</t>
  </si>
  <si>
    <t>Shokshok till the end of the audience talk about the wall under the wall of Japan Germany France as much as the regional government don't have government cars Himdad Shahin very strange information to be a clear viewer</t>
  </si>
  <si>
    <t>Social media near Talabani's house finally issued the order, President Bafl must hand over all those who have been ordered to be arrested by the court. Lahur Sheikh Jangi must resign to the Presidency Council within a week and leave Kurdistan permanently if he does not do so in a week, all the evidence will be handed over to the court.</t>
  </si>
  <si>
    <t>It is extremely immoral, extremely immoral, a political, religious, social, tribal scale it measures. It is very immoral to cover up an $18 million theft of the prime minister, and the prime minister's office accuses a woman of having a preparatory relationship with the report. What inhumanity is it? What immorality is that? This shows that authority has no human value, it does not have any morality, no respect for women, what immorality should a woman be treated like in 2021? But the woman is more ethical lying behind the explanation, neither herself nor her husband, nor will they be weakened by these accusations, nor will anyone put any clear value fascism is immoral and has crossed all the boundaries of journalist Kamal Chomani</t>
  </si>
  <si>
    <t>Will a deceased slaughter of Salah Kwekha be revealed? I will publish information here in Garmian, and the day has been published in Garmian, and he doesn't believe to ask him? It's a big disaster. Consider yourself the purest human being to be full of corruption. Call yourself the official salah Kwekha, the head of the Garmian administration, until he was alive, and he was talking about purity, but know what disaster was left behind. In the previous month, the second wife of Salah Kwekha, a brother of Salah Kwekha named Sabah, will fight the wealth of Saman Salah Kwekha who died of the Corona virus, and the wealth of salah's second wife, Qubad Talabani, is the brother of Akato, who says salah's wife says 1832 One thousand eighthundred and thirty-two notebooks of Salah dollars in my sister Sabah's house wants to send him a force soon and take all the money to Sulaymaniyah, the wife of Salah Ezeh, we will provide a worthy life so that we remain safe that's why the woman has agreed and now her brother Salah Kwekha has taken over all their lands under the name of Sabah and does not want to give his wife's share, but in the last speech of Salah Kwekha, he said, "I challenge one dinar of corruption, and I have rejected millions of dollars." That's why Qubad and Pavel didn't just eat their living wealth, they fell into the souls of the money and the houses of the dead let the people of Garmian ask where all the money came from and who belonged and where did it go? This was the good of the Union, what should their mafia evil be like?</t>
  </si>
  <si>
    <t>The council of ministers immediately decided to establish the first three universities of the institutes of 20162017</t>
  </si>
  <si>
    <t>I'm screaming. No one hears my voice until the end of the audience.</t>
  </si>
  <si>
    <t>The General Directorate of Traffic Police of Iraq has issued a directive that a driver will no longer work as a taxi driver, and a penalty of 100,000 dinars will be recorded.</t>
  </si>
  <si>
    <t>Who will judge yourselves? You have committed all the crimes? On the day of a parliamentarian's speech, they insult any page of the day in 2009 and today they want to sell moral subjects to people, many page Those who insult any Quds of the country have launched a massive campaign against a PDK parliamentarian. Now they have taken the second step again, saying, "What will you upset Jalal if you are in power?" Although the fraction's parliamentarians have apologized if they are mistaken, who will be judged in 2009 and in this social media, including in the media of their parents? When you see people who don't see pigeons in their eyes, but they say they have a blind eye, you have destroyed the morals of a generation, the education of a group of you has been destroyed, and now there is the words of a PDK parliamentarian, even though, as I said, the fraction itself apologized, but not by swearing but by selfishly poisoning each other.</t>
  </si>
  <si>
    <t>Ali Hussein, the spokesman for the north of the Popular Mobilization Forces, officially announced the Voice of America; we will file a legal complaint accusing us of the night's missile attack in Erbil</t>
  </si>
  <si>
    <t>Mexico, a parliamentarian, stripped himself of all his clothes during his speeches</t>
  </si>
  <si>
    <t>In Erbil next to Balsam hospital, there was a fight between tens of workers and more than five of them were injured</t>
  </si>
  <si>
    <t>The picture of a family of 9 people in Tehran has been infected with corona because the hospitals are full of corona, their water is hanging</t>
  </si>
  <si>
    <t>The US State Department issued a statement regarding tonight's false attack on the home of Iraqi Prime Minister Mustafa Kadhimi reaffirming his country's support for Kadhimi. The US State Department emphasizes that, closely monitoring the situation, the incident of a dramatic attack</t>
  </si>
  <si>
    <t>What would you have told them about mam Jalal's sons who attacked the media and closed the use of force by Mr. Masood Barzani's sons in Erbil for a week? Where did all the writers and Facebook girls get the dollar, Mr. Sheikh? We criticized Lahur Sheikh War tens of hundreds of slanders were insulting us for a week, even some of them had removed Lahore's sentences</t>
  </si>
  <si>
    <t>The place of printing the Holy Quran is Masha al-Allah</t>
  </si>
  <si>
    <t>Masrour Barzani's one-year tenure as prime minister, Darad Rafa, head of standard media, predicted that Turkey's masrour Barzani's inauguration would increase its hostile actions against Kurr, freedoms would be narrowed, and the economic situation of citizens would worsen.</t>
  </si>
  <si>
    <t>I wanted to make everyone a different post picture, I collected a comment from people, they wrote pictures, they graduated from a private university, they destroyed a group of students who were studying in this way, they ended their university studies in reaction to the pictures of the readers of many pages of people's posts They wrote a strange note. I only brought 30 comments, dear you, if you don't have your heart's words, you can participate in the comment. I simply tell you that this is the day when money is given to you, but science and ethics are not 2 these students are not educated.  They have to start their first grade and study well, they should be educated, they don't rely on their money, they have two more days to study, and they have to do it for another two days, which includes their minds, the grade of 12 is 50, they went to the private university of papal money It can be said that 5 rutos are black now God knows how many people I know are graduated from the University of Free English and it has been confirmed that 6 of all the students are 12 students who do not have 12 students It's better to close it 7 which means they were the only polluting of the country 8 martyrs if you don't have the mind with one fellowship 9 students of the night of the test until three o'clock at night the cafeterias of gas and raqiwill stay one glass of tea will read 10 dollars This is expected, 10 of them are dinosaurs, donkeys have been educated, 11 of them have been studying science for 4 years, they are tired of learning to pollute the environment, 12 donkeys have been paid for snow, water will be given to 13 in most countries, and they will spend their last days in this way, but the speech is spread. The opening of the papers has certainly been housed, and if they have such a place, then the rate of living is still higher than 14 in 2005, and whatever notebook in the sixth grade was left annually, Lamal was my mother, and i still have the notebooks and melodies of the treaty and I don't heart I'm lost because I know how much I've worked, how many nights I've drowned, 15 normal universities don't learn science at all, just to show the body and clothes of its richness 16 now ask them what you learned for four years, no private university The job is just giving shahida to unworthy people 17 final greetings those who don't have a certificate have produced 18 brothers and colleges 19 these were grown up in the waste of society not university 20 with a doctorate, you don't have any morals, you don't come without a philosophy 21 of them There are a group of shahids who have bought money, not with their minds, because they are expected to be happy, 22 Bangladeshis, and the garbage brotherhood of Erbil said that half of the Kurdish students of the universities are pure and educated, And I doubted his speech until today, but the 23rd picture tells us this country  Insane literacy makes human ignorance 24 parts of the brain and 25 private universities or free market buy the sale of shahhada? 26 This makes them study, they spend their empty time not learning science and information 27 they are not bartenders, but they have squatted and squatted, 28 money didn't look like habaya eyes, the pockets of many people 29 moral educators are zero 30 mud on a nation this is the class of the problem</t>
  </si>
  <si>
    <t>In a hurry, women in an Erbil neighborhood fired a team to set up electrical intelligence standards</t>
  </si>
  <si>
    <t>Today is the ninth day... Lahur, the largest expired dog liver mafia, has destroyed its brothers, all of its followers.</t>
  </si>
  <si>
    <t>Ahmad Haji Rashid Dewazma Hoshyar Zebari, I will not give up, Mr. Wshyar Zebari, we are not sure in a video of the expulsion of some parliamentarians, allegedly, parliamentarians punished the people because of their opposition to the region's entity. The statements are true that you have worked on the program, and the parliamentarians who told you about corruption cannot represent the Kurds because you used your position in the interest of your party to renovate the Houses of PDK in Baghdad, you deserved more justification, Ahmadi  Haji Rashid</t>
  </si>
  <si>
    <t>Iraqi court statistics show that the rate of divorce for couples has increased day by day, and activists believe that psychological, social, security, and social networks are rising.</t>
  </si>
  <si>
    <t>If he's really married, his wife's second wife' friend?</t>
  </si>
  <si>
    <t>Immediately, 70 passengers drowned in greek waters, all the passengers are Kurds</t>
  </si>
  <si>
    <t>Next season Lionel Messi will play The French Club Paris Sanjermani French Radio Monty Carlo</t>
  </si>
  <si>
    <t>But until the end of the audience, a car will run through a shop and see what disaster will happen.</t>
  </si>
  <si>
    <t>Want Time Setting</t>
  </si>
  <si>
    <t>A little more urgently, the Ministry of Higher Education will publish a happy news for all students at the Kurdistan Regional Government's Special Institutes.</t>
  </si>
  <si>
    <t>In a hurry, Bafl Talabani, the name of The IPL Channel, the name of The Patriotic Union of Kurdistan's media channels, was Lahur Sheikh Jangi, and it will be changed to Channel 8, a sign of the changes of July 8, Bafl Talabani.</t>
  </si>
  <si>
    <t>Socialist party withdrew the candidates of pdk interest socialist democratic party official withdrawing its candidates a number of circles of Erbil provinces Duhok Sulaymaniyah decided to support pdk candidates</t>
  </si>
  <si>
    <t>PKK cadres are the best prey because of the ignorant misleading speech of a PUK group, and now pkk's best prey cadres use them inside the Kurdistan Region, Sulaimaniyah or Erbil, even in many cases. PKK has benefited against their party, some observers think that the future of PUK is in great danger because of ignorant disingenuous speech in a way that PKK will eventually own the areas that now PUK knows its zone</t>
  </si>
  <si>
    <t>Shook shook the throne of power to see how the young man was shocked</t>
  </si>
  <si>
    <t>Lars Felix, a Swedish cartoonist, was famous for drawing caricatures of the Prophet of Islam, and a car accident burned to death. The accident occurred on Sunday evening, a Swedish road between the cars, resulting in the burning of both cars. The police were responsible for protecting them, and Lars Felix died because of the protests of creating the caricature of the Prophet of Islam Dakh in 2007, according to the police commander of the area, and the incident killed Felix police.  It was their duty to protect him in the accident both cars caught fire and the fire was stopped for an hour and the traffic was stopped to see the first video of the comment</t>
  </si>
  <si>
    <t>We don't have the box to get into the situation.</t>
  </si>
  <si>
    <t>The whole world condemns the attack of PKK Peshmerga, an empty bag of october 16 th team says turkish plane hit them on the day the embassy of American consulates France Germany many other countries condemned the attack of terror PKK's support for Kurdistan Peshmerga forces in Matin mountain reaffirms their support for Peshmerga forces, soon the Ministry of Peshmerga confirmed that PKK carried out the attack, but today there was no inexperienced rank in the bar, he has made himself a military analyst who interpreted the PKK attack  It wasn't because of the Turkish F-16 plane, while PKK itself didn't deny that they said Peshmerga came to the areas under their control that's why we attacked them</t>
  </si>
  <si>
    <t>I remember you a young man from Raparin area waiting for the sea meeting Istanbul will sing a song with emotion Adnan Karim</t>
  </si>
  <si>
    <t>Has Qubad Talabani taken his oath? Come on, I swear to God, PDK doesn't see the day with their own eyes to become Agha Kwekha over the people of Kurdistan</t>
  </si>
  <si>
    <t>President Masoud Barzani, we always forget how Leader Qazi Muhammad gave Barzani the flag of trust. I myself have come to the world and have been a peshmerga for the protection of my flag, and I am ready to sacrifice my life for it.</t>
  </si>
  <si>
    <t>Kawez Mala Parwez journalist and senior cadre of Kurdistan Democratic Party</t>
  </si>
  <si>
    <t>Gathering of teachers of Kfri lecturer</t>
  </si>
  <si>
    <t>Nariman, the European woman, reveals the secrets of their lives</t>
  </si>
  <si>
    <t>Man, which friend will you go to every time he's caspian?</t>
  </si>
  <si>
    <t>The demonstrators are trying to enter the green area of Baghdad</t>
  </si>
  <si>
    <t>Come on, you know, you all want to talk, they don't want to slander him.</t>
  </si>
  <si>
    <t>Next week Abdullah Kwekha Mubarak will receive his first monthly salary of PDK more than 75 million dinars</t>
  </si>
  <si>
    <t>The newest step of Bafel Talabani's movement against The Lahore of our father's war, the guide of our history, i have come to you today to tell you the truth closely and assure you that my patience in the face of protecting PUK trust The blood of the martyrs, the efforts of the old Peshmerga, the struggle of the political prisoners, the disabled of the barricade, the sacrifice of the people, and finally, i am obliged to strive for our union to protect the right path with the advice of the struggling leaders  The real union decided on radical changes, the supervisors of all the party security institutions that have been in the service of some people's interests for years, the party's descriptions were used against the high interests of our nation, our union moved while the employees of the institutions of the people The strugglers were loyal, but they were purposefully engaged in disgusting work, and the capitalists' business was planned to prevent government institutions from carrying out their projects,  The program was finally complained about by the people, writers, journalists, intellectuals, university teachers, loyal diplomatic centers, and the honorable families of the martyrs all took into account our correct decision against the law. Today we promise your shrine that PUK is our trust, we will protect our lives, I emphasize that the future of PUK will be brighter, no one has a limit, he doesn't want to spy again, not put mam Jalal's house, but the people of the government institutions are not allowed to work  It should be inappropriate from now on, the security institutions should be the information agency in the service of the security of the region, protecting the people's property, providing a suitable environment, and the business of everyone's life should be promised to protect the rights of the people in the public interest of the unions, the martyrs' families, Bafl Talabani, the president of the Patriotic Union of Kurdistan.</t>
  </si>
  <si>
    <t>Kasnazan because of the collapse of a wall children died are from western Kurdistan, and other children were injured</t>
  </si>
  <si>
    <t>Aram Ahmed, how can you not kill a poison? You should be richer.</t>
  </si>
  <si>
    <t>I hope that those who have taken the government post, Goran has increased a bicycle, and so far no opposition force has been able to add anything more to the Change project. Those who speak against Goran have gone to the government. Those who are talking against reform, some of the parliamentarians have become part of the Iraqi parties, we have reformed the ministry of finance, and we have returned a lot of money to Awat Sheikh Janab, the minister of finance of the region, discussing the program.</t>
  </si>
  <si>
    <t>Right at the top of the air</t>
  </si>
  <si>
    <t>Jamal Gharib, I haven't seen any government that hates its citizens so much to try to remove them</t>
  </si>
  <si>
    <t>ISIS attacked isis quickly again. ISIS fighters attacked Lahban village in Sargeran district of Kirkuk province. Isis fighters have begun fighting. At the same time, a resident of the village said, Peshmerga forces have warned them that peshmerga will go to their village to face ISIS.</t>
  </si>
  <si>
    <t>Just send your name to the letter of God's permission, house, car, or money will be cut. Anyone who speaks inappropriately will have a brave neck for us, if we eat one dinar, make some comets, most people will benefit from the link of hiwa charity</t>
  </si>
  <si>
    <t>Baghdad, we agreed, we solved the salary problem</t>
  </si>
  <si>
    <t>Now the immigrants are one of the official gates of Belarus Poland</t>
  </si>
  <si>
    <t>Sanamam Yusuf is one of the model girls who holds the anti-terror identity of PUK</t>
  </si>
  <si>
    <t>Distributing salaries today the salary of the brigades will be distributed to the council of peshmerga ministry</t>
  </si>
  <si>
    <t>Haji Karwan and his wife</t>
  </si>
  <si>
    <t>Patriotic Union of Kurdistan got 8 votes of Sulaymaniyah governorate voters and Sulaymaniyah governorate a million 425 thousand and 705 people had the right to vote, the number of PUK got 110 thousand and 751 votes is 8 of the total votes of Sulaymaniyah voters means 92 voters of Sulaymaniyah governorate didn't vote PUK means a million 314 thousand thousand and 954 voters</t>
  </si>
  <si>
    <t>At the same time, monthly food is distributed, see what food supplements are. Do you receive or sell monthly food?</t>
  </si>
  <si>
    <t>You didn't see your age was lost.</t>
  </si>
  <si>
    <t>How is the weather now snowing at the Haji Omaran gate?</t>
  </si>
  <si>
    <t>The official of the ministry of finance of the region announced that the 200 billion reached the region source</t>
  </si>
  <si>
    <t>A local Husseinia student in Wasit city crosses a ruined bridge to reach school</t>
  </si>
  <si>
    <t>A mountain, in knowledge, a mountain of struggle, a garden full of gems and memories of half a century of struggle against the enemies of the invaders, aram sovereign, can no one go from you or go through you? The only wise leader, the brave Kurdish intellectual, over the past hundred years, may your soul be comfortable after a physical death only on the body. Your enemies are now afraid of you, and you will be replaced by Firdaus, my leader,</t>
  </si>
  <si>
    <t>They say what the region is doing? Mahir and the government's government are managing the fourth asr</t>
  </si>
  <si>
    <t>Biden's political experts will end Iraq's Shia authority, and the soft division of performance against Iran will be conditional on a difficult demand to the extent that Iran's hands cut off the region, and major changes in the Middle East will kneel to Turkey, as Biden's team's administration has full experience in the Middle East. For the first time, 70% of the Jewish president's administration is jewish, isn't that why? For the first time, 75% of The Jews of America, members of israel's aipak organization, vote for one president, experts say the big danger is why all the high positions were given to the Jews this time 1 Foreign Minister Anthony Blinken 2 deputy minister Foreign Minister Wendy Sherman 3 Assistant Secretary of State Victoria Holland 4 Assistant Secretary of State Linda Thomas 5 Finance Minister Janet Yellen 6 Justice Minister Mirrick Jarland 7 National Intelligence Chief Afrell Haines 8 Interior Security Minister Alijandro Mayorkas 9  Deputy Interior Security Secretary Deb Haland 10 CIA Vice President William Pirins David Cohen 11 White House Director Ron Klein 12 Biden Technology Consultant Eric Lander 13 Vice President's Husband Kamala Harris 14 Family Counselor Henter Son of Joe Biden Melissa Cohen 15 Economic Committee Chairman Jared Bernstein 16 Minister of Health Kazafi Bisira 17 U . S . International Security Council Kelly Croft</t>
  </si>
  <si>
    <t>An attractive tobacco recognizes itself and imitates an animal whose owner is an award interviewer. See what his name is. Do you love tobacco?</t>
  </si>
  <si>
    <t>Abdullah Kwekha Mubarak in the discourse of Lahore group I fought with Al-Hamdulila party now they have been left</t>
  </si>
  <si>
    <t>Who was the first person to know university to tag?</t>
  </si>
  <si>
    <t>Please don't make yourself Nuradin on election day.</t>
  </si>
  <si>
    <t>Is there a way called Barzani's path? Is there a tribe in that name? Why is the commander of the larger army considered the leader? Sheikh Ahmed Barzan, the leader of some of his works, was named after the commander</t>
  </si>
  <si>
    <t>The arrest warrant was issued for the gangsters and brothers of Lahore. A PUK source revealed that the arrest warrant for each aso polad war was issued by both lahur brothers, the war of the depleted co-leader of PUK, and now they are both wanted</t>
  </si>
  <si>
    <t>When Omar reached the crazy weave and fixed two sticks</t>
  </si>
  <si>
    <t>Erbil has one option left, and the structure of the regional delegation, Baghdad, divides the Parties of Kurdistan</t>
  </si>
  <si>
    <t>He orders that the peshmerga's needs be provided and that all the cooperation of the Iraqi army be provided. He emphasizes that confronting ISIS terrorists should be destroyed. There must be the utmost cooperation of strong military cooperation between the Peshmerga and the Iraqi army, the gap between the security gaps. Fill them so that together we can face ISIS, our common enemy, the threat of stability of the entire country has ordered the current situation, the cooperation of the Kurdistan Regional Government (KRG) and the relevant parties to urgent needs, and the future needs.  The other Peshmerga should be provided, the commander of the related parties, ordered the speed of the situation of the frontlines to be organized, the points of confrontation against terrorists, to fill the deficiencies of the gaps, and to have the utmost cooperation between the Peshmerga throughout the areas.</t>
  </si>
  <si>
    <t>Unfortunately, this is a picture of young people who died today because of the bombardment of Turkish warplanes in Pshdar area</t>
  </si>
  <si>
    <t>Shaswar Abdulwahid went to take vaxx, while corona had never believed before, encouraging people to come to the streets with the heat of coronation, and people thought corona was a lie.</t>
  </si>
  <si>
    <t>I like naked ghazabi. How should you do your work? Nali</t>
  </si>
  <si>
    <t>Now a security force has come to disperse us, they are preventing Qubad Talabani from coming to see Aram Mala Nuri Kalar just one comment to inform the latest news</t>
  </si>
  <si>
    <t>Jashlamantar Aha Lota admitted his failure, Ahmad Haji Rashid, people's complaints didn't come out of my worries because I had nothing more loyal service for you in the name of The Merciful God, the general of the 3rd round of elections is clear to everyone the election process Once there was a big difference in the face of competition and the level of the political parties and the candidates, especially the law itself was another problem of the process, in this regard, when I was one of the candidates of circle 3, I wished i could achieve success if I could serve the individual citizens  At both levels of Iraq, I will present the Kurdistan Region and the population of the 3rd circle border. It seems that I did not have a chance to succeed. It seems that I was trusted by only the people who voted for me. From here I want to thank the Peshmerga, the local forces and the voters with all my heart. To make it special that they voted for me with all my heart to thank the general voters in all the classes with all the levels of structure the hand of the members of the justice group in all levels announced a special team and the channels of the message of the radios  They put the day and night in one of our graduates, and I congratulate the successes of circle 3 to be able to serve the people of the border and the entire political process, and I don't regret that my homeland will fall I was subordinate and put myself in your decision, Mr. Finally, I accepted your decision with great concern because I was not loyal to anything else for you, god willing, everyone's support, Ahmad Haji Rashid</t>
  </si>
  <si>
    <t>Sirwan Barzani, the martyrs, did not have to go to the car, and this was said to be the phone call of Qadir Nadir Sirwan Barzani, who was attacked by ISIS last night.</t>
  </si>
  <si>
    <t>Kurds, but when you get sick, I want to buy it for you.</t>
  </si>
  <si>
    <t>Please say mashalla has a friend who needs to make Mashalla a tag.</t>
  </si>
  <si>
    <t>The meeting of Iraq parliament was postponed at 7 p.m. today</t>
  </si>
  <si>
    <t>If I say those who have a good heart have a bad life, will you believe it?</t>
  </si>
  <si>
    <t>Parliamentarians didn't speak equally, but one of them received 50 million dinars, who listens to them as new?</t>
  </si>
  <si>
    <t>PDK 33 seats of the others who were on the people's side were correcting the balance of power, all of them 30 seats, seriously who is the people's side now? What happened together, but we were misunderstood that their purpose was to return the balance of power to Goran, so that we could return to yaketi that year they wanted to put the draft constitution to the referendum, then the Islamic group is now justice by Goran's account At that time, the people were expelled by the account of the people now, they told the small parties that the political shops of Goran now are the markets or minimarkets or the neighborhood shops, the beautiful Kurds said that God sees the mountains snowing, and you will be a group of times The majority of parliament connects people's languages from behind their backs, no one counts the number of seats of friends again has a number of six, 16 seats were announced on October 16, if there are no numbers and days of foreign hands behind them, three seats of PDK in Kirkuk, Garmian, was the man He raised you to look at Erbil from Kirkuk, Garmian, and i said two or three things to remind you, the misfortune of the enemies of PDK is that I remembered the 96th anniversary, and a brotherly will, and you have completed your age with the sadness of PDK You did, keep your children away from the hatred and let them grow up and don't be sad for them, Bahman Mr. Abdullah Ahmad</t>
  </si>
  <si>
    <t>What do you say is the increase in the number of barricades transferring cadres of party officials?</t>
  </si>
  <si>
    <t>Abdullatif Salafi's health is unstable on the official page of Abdullatif Salafi Facebook it was published Abdullatif yesterday and he is very sick and people have been asked to pray</t>
  </si>
  <si>
    <t>The difference between Iraq and the United Arab Emirates</t>
  </si>
  <si>
    <t>The evidence available, Lahur Sheikh Jangi, did not vote for the PUK in the elections, but voted for an independent candidate for the PUK media.</t>
  </si>
  <si>
    <t>AbdulLatif Salafi, vote for someone who is honest and does good deeds</t>
  </si>
  <si>
    <t>Now the warplane is flying over Kirkuk</t>
  </si>
  <si>
    <t>We're going to take pictures.</t>
  </si>
  <si>
    <t>Help contact these numbers.</t>
  </si>
  <si>
    <t>Anbar party delegation participated in the funeral of Manzar Halbus uncle Muhammad Halbusi of Al-Karma district of Anbar governorate</t>
  </si>
  <si>
    <t>Halkawt Zahir opened a new branch of Vanas Fashion erbil to tag a single</t>
  </si>
  <si>
    <t>Only the humiliation of the stars will be enough for people to leave the PUK country Latif Fatih Faraj</t>
  </si>
  <si>
    <t>Dkazem Farooq, these are part of the inappropriate theft of the puk authority against people cutting salaries, saving salaries 60 days every 60 days, stopping the rank of civil servant stole the country's gas Theft of border smuggling thebad roads bad education education lack of bad drinking water electricity destroying the health sector for private hospitals the money of garbage waste water scale more than permanently not making employees  The government contract rejects the project of cutting the money of the disabled by emptying the money of the young unemployed cancer fund graduates of universities the institutes did not establish the first thirty delayed cutting the real pension salary of selling Kirkuk Shangal 31 august 16 The assassination of journalists, activists, shooting students in the 12th grade of the basic money, shopkeepers, in the name of taxes, dozens of other names, it is right for us all to talk about these day and night, and our focus is not to stand against all the immorality of PUK, not to be busy  Authority scenarios are aside if I forget something, and you'll add comments to us.</t>
  </si>
  <si>
    <t>Mr. Qubad, during the election campaign, no one knew how your broken pavements were painted on a 60-meter street, but it is worth noting that the street opposite the PUK general administration is the road to the Art Building, but you had money to buy the road to dust people? Or is the election over, people's work is gone? Another question is, during the green summers in the center of 60 meters of water, they didn't have water to give them until it was all yellow, but now they're looking at the green leaves?</t>
  </si>
  <si>
    <t>Nechirvan Barzani, I hope the parliament of other countries will recognize the Genocide of Yezidis</t>
  </si>
  <si>
    <t>Tomorrow is the anniversary of Mullah Mustafa Barzani's death</t>
  </si>
  <si>
    <t>Bardash against delaying salary the demonstration started</t>
  </si>
  <si>
    <t>A statement from the KRG's Ministry of Economic Finance on 15122021 parliamentarian Ali Hama Saleh on the issue of internal salary income, some data has been discussed, far from the truth, we needed to give a necessary explanation here to distort the facts as they are. Bidding to reach all sides the expenditures of kurdistan government in 10th month it is explained in this table below only salary is 873 billion dinars spent in November to today, 671 billion dinars have been spent 200 billion dinars  The federal government has also been sending monthly approval from the federal government's council of ministers since last Wednesday, but so far the ministry of finance has not been sent to the Kurdistan Region, the krg's revenue expenditure stipulations of November 10, 2021, in general. Currency note 1 income of the ministry of natural resources in 11th month the amount of 512 billion dinars became the complement of the salary of other expenses all of them the internal income is guaranteed 2 table above only the income of the expenses of the months of 10 11 is guaranteed salary explained the ministries  Now the salary of November has not been tampered with now the completion of the salary of November kurdistan regional government will be about 200 billion dinars, it is the central government's budget, but the internal income salaries will remain, and the costs of the electricity production stations will be funded Clearing cities, medicines, advances of all offices and ongoing projects, the KRG's other expenditures will be about 200,200 billion dinars per month. Internal revenue stipends are now at the lowest level.  In the end, we ask everyone to publish false information disappointing creating people's trust neither themselves nor their parties benefited from the election, it turned out that only Kurds have damaged the people of the region because of the anarchism auction, the ministry of economy finance 16 December 2021</t>
  </si>
  <si>
    <t>Mazlum Abdi is not a hidden subject and we support Lahuri Sheikh War with all our power</t>
  </si>
  <si>
    <t>A beautiful view of maldives island this is an unedited image of a maldives island coast , the shining of a kind of dark water animal shines .</t>
  </si>
  <si>
    <t>Wait for us, the page of Qubadi Braim, the Intelligence Agency of Dabashan, will be managed, and we will identify your names.</t>
  </si>
  <si>
    <t>The search was done, the water was very cold.</t>
  </si>
  <si>
    <t>He deserves the side.</t>
  </si>
  <si>
    <t>A source told me; the krg is not able to provide salaries completely next month or another time the 200 billion will start cutting</t>
  </si>
  <si>
    <t>The price of one barrel of oil is approaching 72 dollars but the salary of 21 40 days is still paid</t>
  </si>
  <si>
    <t>Ali Hama Salih announced; 12 billion dollars of the road of four banks of the region has been taken abroad is not clear</t>
  </si>
  <si>
    <t>Osman Ocalan PKK doesn't want Kurdistan to be free "PKK is not an independent force"</t>
  </si>
  <si>
    <t>Bana Shirwan nature publishes her picture</t>
  </si>
  <si>
    <t>The picture of Nazim Ghazali's car, the famous Iraqi late singer, is a 1955 model and his calendar is still in his name.</t>
  </si>
  <si>
    <t>Talk to yourself a hundred stones, not a dirty past slander far away, you know, i'm busy pursuing taking money out of yalton, occupying thousands of acres of land to break your files, you want a dirty past barrier, Stop reporting my investigations don't affect you. You don't have to talk about yourself. People don't have to call on the streets and slander us with money. One day a millionaire prostitute sends people stories made up. One day a capitalist will fight a company and one day those who were people's accounts.  Millionaires tell false lying stories, it's not brave for a coward to attack the first one far away and someone's past is so disgusting that his name is changed back and not known, it's not to break people's use to create looting lies If you attack us inside parliament, you know I've done a job, I haven't ignored anyone, you have a big security agency, you don't want to publish what you have on me, but it's a shame to know every day that you're looking for corruption.  First, the cowards attacked us far away. One day you were slandering the PDK. The first lie was discovered. It turned out that no one was talking as much about the theft of fishkhabur's oil smuggling as Ibrahim Khalil, the company of Haji Omaran, the occupation of Erbil's land. It turned out that I would ask the prime minister to withdraw my change, but what? PDK's partner appeared to be opposed to PDK, all of which is misleading, taking yourself out of Yaltun, the way of The Choice Abdulrahman, the partners of Yasta, the way other people are slandering, the case of Mullah Yassin has not been lost, I have defended the public finances, the report The Supervisory Board of Mr. Company borrowed $8,500,000 in 2008, and the Ministry of Finance has written to take them out of the airport. I have asked for it to be taken back. I will publish the evidence on 6th of The 6th day of our trial, allegedly naming our brothers.  But I was informed of the trial for three days, so I was not ready to be tried by the court, and we will review the report, and the projects have problems. Our report has been sent to the parliament presidency, but the report is the winner. I am a company and Mullah Yassin i don't ignore the shortcomings of Qaiwan any company that I am the parliament session i talked about the oil refinery of Iraq tax everything I challenge the security agencies they have the evidence or the smallest information with a company to publish the people of Kurdistan witness no one  Yet he doesn't talk about smuggling as much, but they just want me to talk about egg eggs. They're not with the other group. I'm not talking about yaltun taking out money and cigarettes occupying thousands of acres of land. I'm talking about both of them, and they didn't get anything. Yesterday's speech They brought me, they say I said it's possible for parliamentarians to go to the video company in the first comment, i'll see what I said mr. Bestun fayaqi's speech, he said the parliamentarian had received money from the previous round, they say they don't mean ali, Mr. Bestun said Dysuf  Muhammad wanted to investigate this case, but because of the closure of the parliament, he could not be clear to everyone, Dysuf Muhammad, my close friend, and at the time it seemed that the accusations were both still remained, Mr. Bestun Mr. Sorani said that I did not know a man in my life. And I didn't talk for a second and i didn't talk about you, i don't believe that i won't give all the wealth of puk companies, i could retire by law until the end of my life, i thought i still don't have the right, something the law allows me to take and refuse to go  I eat the money of the nation, but you have taken hundreds of millions of dollars from the people, and you still want to hide your image of the smuggling occupation. Another attempt by corrupt officials is to create distrust among the people through the media and their hired people. I say corruption is smuggled, no one's words will be taken against them, I will not swear, I will not shout, I will talk about corruption of looting on all sides, and I will solve every problem, and we have a face and project for the sake of my belief that we are here facing all the thefts  We are looting, we are ready for all the victims, we will not surrender to any pressure, sorry, it may not be in this language, but for years they have been busy with slander, and I have been forced to tell the truth Ali Hama Salih.</t>
  </si>
  <si>
    <t>Sweden expels a Russian diplomat</t>
  </si>
  <si>
    <t>Kobane the party of the graduates of the first round of the university was held</t>
  </si>
  <si>
    <t>The university of Sulaymaniyah was immediately suspended, the University of Sulaymaniyah, the meeting of the university council, decided to stop studying for the day.</t>
  </si>
  <si>
    <t>The moment of bringing out the body of the goalkeeper of Naft Hospital club which is decided today at the time of bringing out the body of the goalkeeper of Naft Hospital club which is decided to be buried today at 7 a.m. the moment of bringing out the body of the goalkeeper of Naft Hospital club which is decided today at ... The moment of bringing out the body of the goalkeeper of Naft Hospital club which is decided today at ... The moment of bringing out the body of the goalkeeper of Naft Hospital club which is decided today at ...</t>
  </si>
  <si>
    <t>Due to the high price of Kurdistan's petrol stations, their poor quality, despite the high distance of the road, people from both Erbil provinces of Duhok go to the petrol stations on the Mosul governorate border daily.</t>
  </si>
  <si>
    <t>About the salary of the end of the month, a 21% cut will be started to distribute the salary of the month</t>
  </si>
  <si>
    <t>Now the responsible of all the centers of Patriotic Union of Kurdistan reached Dabashan Bafl Talabani in the meeting</t>
  </si>
  <si>
    <t>10 the benefits of a better health mountain mountain is one of the delicious winter fruits that brings a lot of health benefits to help improve the health of the person the benefits of wild health 1 heart governor 2 respiratory system protection 3 digestion enzymes active 4 balanced blood pressure 5 body excess sodiotomy runs 6 for pregnancy is useful 7 strengthens body defense system 8 prevents cancer 9 eyes protect10 rich beards</t>
  </si>
  <si>
    <t>Now Baghdad the security forces are shooting the demonstrators</t>
  </si>
  <si>
    <t>A painful murder hides the body of his girlfriend's friend in a bag the U . S . Supreme Criminal Court has settled his son's case accused of killing his girlfriend's friend in a dangerously strange way , because a bag hides the girl until she dies .</t>
  </si>
  <si>
    <t>Do you want to go with this?</t>
  </si>
  <si>
    <t>See today's games Saturday the first comment</t>
  </si>
  <si>
    <t>Pictures of our martyrs</t>
  </si>
  <si>
    <t>Bana Shirwan, the movie 09, it's a zipper, dear, understand yourself.</t>
  </si>
  <si>
    <t>Masrour is busy with what people are trying to commit suicide now; in erbil, the capital, someone wants to end his life because of poverty, while Masrour Barzani, the people of the region, don't trust him, give tens of thousands of dollars to a Brazilian player on his birthday, only a video of a congratulatory comedy kiss escaping Masrour says, "Muwa, bye."</t>
  </si>
  <si>
    <t>He was worried about losing his son and destroyed today's picture of Fatima, the mother of Farsat Sofi, the former governor of Erbil</t>
  </si>
  <si>
    <t>In an interview with an Iraqi channel, an ISIS leader in Nineveh named Faisal Muhsin was revealed</t>
  </si>
  <si>
    <t>Real Madrid Mix Media Falcon 3 HD Box Sima Channel broadcast</t>
  </si>
  <si>
    <t>In a hurry, due to the absence of a majority of 220 representatives boycotting the factions of the Hiwa Coalition Party, the House of Representatives failed to approve a new law forcing the Supreme Court of The Union to rely on a simple majority to amend the law of the Supreme Court of The Union</t>
  </si>
  <si>
    <t>Ekhwan is against humans. Do you know what the Brotherhood is?</t>
  </si>
  <si>
    <t>Arresting a number of poland's immigrants and taking them to poland's closed camps who have lost their relatives? Look, you know there's no one in you.</t>
  </si>
  <si>
    <t>In a meeting of coffin drinking, I told a Union official not to wait for PDK to take your place because PDK will never be a friend of The Patriotic Union of Kurdistan. Why? I said Kurd says snake should n't be byar said he doesn't call me day by day, he doesn't answer my phone, friend is now a member of PUK political office, I'm sure he sees himself posing and sheds the sweat of shame because PDK intends to amend the constitution and make the parliamentary system the majority of Massoud's big presidency system</t>
  </si>
  <si>
    <t>Tonight's box war Of Yusuf Club Shia parliamentarian Nasir Harki pdk parliamentarian, a little while now Yusuf Club published his self Ghalib Muhammad goran parliamentarian</t>
  </si>
  <si>
    <t>The General Consul of France in the Kurdistan Region participated in the funeral of the martyrs of Peshmarga</t>
  </si>
  <si>
    <t>Erbil is looking for the body of the 10-month-old child</t>
  </si>
  <si>
    <t>Erbil no party is a candidate for the election</t>
  </si>
  <si>
    <t>Iron Hill contract signed</t>
  </si>
  <si>
    <t>Please come back, we were unions.</t>
  </si>
  <si>
    <t>By video, the situation of immigrants in Belaruscamp</t>
  </si>
  <si>
    <t>Muhammad Mansoor is one of the peshmerga martyrs of tonight's attack ISIS the border of Kifri district Ana Allah wana Aliya Rajaun</t>
  </si>
  <si>
    <t>Drebin Salam, a university lecturer, pkk has planned to explode the oil pipelines, the electricity stations, attacking the diplomatic envoys in Erbil, so what reason should we be silent?</t>
  </si>
  <si>
    <t>What's the document?</t>
  </si>
  <si>
    <t>Why all the opposition to the government?</t>
  </si>
  <si>
    <t>The deputy prime minister decided to arrest a student in front of the Sulaimaniyah centre today. What is your comment?</t>
  </si>
  <si>
    <t>The international monetary fund will decrease Iraq's debts because of the price of oil</t>
  </si>
  <si>
    <t>The demonstration of Peshmerga of 12th Brigade of Rania started quickly, they ask the joint brigades to receive three salaries</t>
  </si>
  <si>
    <t>Today, the Political Bureau of the Patriotic Union of Kurdistan met. What are you reading in this picture of the political bureau?</t>
  </si>
  <si>
    <t>The head of the ISIS faction, PKK, is the complement of the same scientist, Mullah Khalid, the leader of the Party fraction in the Kurdistan Parliament, says THAT ISIS is the complement to the terrorist idea in the local direction. Every step of them is to lose our achievements, and once again we, the parties, will defend it with blood.</t>
  </si>
  <si>
    <t>The drama of the messenger Yusuf episode 29 drama will be presented with the sponsorship of the company</t>
  </si>
  <si>
    <t>The expulsions, expulsions, have been expelled for one thousand years to be returned to Bafl Talabani, the co-leader of PUK</t>
  </si>
  <si>
    <t>Masrour Barzani's decision the president of Kurdistan regional government 73 million 100 thousand dinars support the traffic of 657 students of Shingal district the students will do the general exams of the 12th stage of Duhok governorate</t>
  </si>
  <si>
    <t>Nuri Garmiani, the national singer of the city, will take a post as a member of the third party center</t>
  </si>
  <si>
    <t>The ministry of finance tomorrow Sunday 20211031 the salary of the ministry of interior, the emergency defense of the general directorate of the nationality of the oil police will be distributed</t>
  </si>
  <si>
    <t>The silence of the presidential parties, the occupation of burning the trees of Turkey is more painful, the Turkish army has invaded or burned all the places in southern Kurdistan or cut down all its trees. The plan is to destroy all the forests of Zap, Avashin, Shin Matina and Badlis Make it a barracks, it's not just a dagger, it's the destruction of the nature of Kurdistan, turkey in the south didn't do this, the northern Dersim region, which had the most beautiful nature destroyed, Turkey now knows its territory, the places that have come to the south have built roads, to be a part  Turkey's own land now comes directly to Khwakurk and now they want to build streets, I know they are against human trees and Kurdish tino tigers, but the pain is that if you are Kurds, burning your homeland, cutting down trees, help them, this is business. There are no trees, homeland sellers cannot be Ali Ihsan, they become the hunter of the available student Tariq Akinsu, the silence of the region's presidencies, the political parties burning the invasion of the homeland, the more painful crimes of Tariq Akinsu Ali Hama Salih</t>
  </si>
  <si>
    <t>God protect our Peshmerga brothers</t>
  </si>
  <si>
    <t>Soran Omer Malafi's shock has been revealed</t>
  </si>
  <si>
    <t>A little more information about the fate of a large part of Kurdish refugees in Belarus wait</t>
  </si>
  <si>
    <t>An elderly Afghan citizen, whose son has crossed his country's border, is a Pakistani citizen. Today, August 13, he arrived in Pakistan. The Taliban took control of the area in an emergency attack.</t>
  </si>
  <si>
    <t>The investigation court issued an arrest warrant for journalist Rebwar Karim Wali, a letter signed by Judge Emad Faris Rashid, the judge of the Erbil Investigation Court, asking for the arrest of journalist Rebwar Karim. The syndicate has been passed in 175 of this year and the syndicate has received the court's letter until now they have not responded to the court's letter</t>
  </si>
  <si>
    <t>anger</t>
  </si>
  <si>
    <t>60 meters street of Erbil, a car was shot and all the passengers named were killed Erbil is safe</t>
  </si>
  <si>
    <t>A poor worker is alive under the dust</t>
  </si>
  <si>
    <t>The current scene of Sulaymaniyah drivers are waiting to get 500 dinars of Shaswar Abdulwahid gasoline</t>
  </si>
  <si>
    <t>What is the reason why the krg curses the family?</t>
  </si>
  <si>
    <t>Urgently, the new statistics of the Ministry of Defense of Turkey announced the killing of nine PKK guerrillas, and in return, HPG announced the killing of 11 Turkish soldiers</t>
  </si>
  <si>
    <t>What do you call the paralyzed language of your area?</t>
  </si>
  <si>
    <t>A Peshmerga of Erbil to be a victim of Barzani's family</t>
  </si>
  <si>
    <t>Erbil is a woman who has stomach amputation surgery. A woman weighing 325 kilograms is now a hospital in Erbil. A specialist doctor's stomach amputation surgery is carried out. The pictures are taken on the page of a clean hospital.</t>
  </si>
  <si>
    <t>Just one hour of publishing the picture of social media will be a tragic event and the end of his life will be called district and fate or dirty eyes?</t>
  </si>
  <si>
    <t>Erbil police urgently parked a car in the garage of a restaurant a little bit now civilians were killed</t>
  </si>
  <si>
    <t>effective begging</t>
  </si>
  <si>
    <t>God protect the Peshmerga forces of Kurdistan, the Kurdish teachers</t>
  </si>
  <si>
    <t>Why was Faruq Mala Mustafa's company attacked in a hurry? This afternoon in Sulaimaniyah, under the pretext of a son of Faruq Mullah Mustafa, he is training a force in the gascompany building. Sheikh Jaafar's commando forces, with the help of anti-terror and security forces, attacked Gasson company and arrested all the employees of the company's engineers. The investigations of Vadang are training those who are said to be forces, the son of Faruq Mala Mustafa, who was built by name, is far from the fact that the trained forces were employees of a Squirrel company whose son is Faruq Mala Mustafa and the interior ministry  The governor of Sulaymaniyah has been given permission and they did not have any medium and heavy weapons and the propaganda about it has spread only to give legitimacy to the movement of commando and anti-terror forces and has announced that Gasson company has 15 shares of Nawshirwan Mustafa has now left his sons. For years, Nawshirwan Mustafa's sons have had problems with Farouk and have asked him to increase their shares, but Faruq rejected his request last night in Dubai, both Nawshirwan Mustafa mountain and Nozan Sheikh Jaafar Sheikh.  Mustafa met and agreed to move the forces of Nawshirwan Mustafa's son, who has a request from Faruq Mala Mustafa to do so. If Faruq does not go under the demands, Then Nozan Sheikh Jaafar will take over the entire Gasson company. Nawshirwan Mustafa Ziad 20 movement of anti-terror and commando forces by the order of sheikh Jaafar's son while this week in an interview Sheikh Jaafar announced that commando forces directly take orders from Bafal Talabani</t>
  </si>
  <si>
    <t>Rebwar Ali Shamar Kawarwan Ali Shamar decided to return Dabashan is now working with Bafl Jalal Talabani the picture of Rebwar Ali Shamar's person account has been taken</t>
  </si>
  <si>
    <t>Picture doesn't come when luck doesn't come back</t>
  </si>
  <si>
    <t>Because of social problems in Soran district, one person was killed and three others were injured</t>
  </si>
  <si>
    <t>All Kurdistan employees receive salaries from Erbil, Duhok, Rebwar Babakai, a member of the Kurdistan Parliament, the Kurdistan Democratic Party fraction, announces that all Kurdistan's employees in general, the employees of the border of both Provinces of Sulaymaniyah, Halabja, should know the truth, their salaries and They receive oil revenues from the internal revenues of Erbil provinces of Duhok. He also said that the income of the border crossings in the provinces of Sulaimaniyah, Halabja, the administrations of Garmian, do not return to the treasury of the Kurdistan Regional Government, but the income of the border crossings.  Haler Duhok, who briefly returns to the government's treasury, announced that the income of the border crossings in Sulaimaniyah and Halabja Garmian raparin, a PUK group, has been seized.</t>
  </si>
  <si>
    <t>ISIS attack on Popular Mobilization Forces near Sharaban district of Diyala governorate 15 gunmen were killed and more than 20 others were injured</t>
  </si>
  <si>
    <t>We're continuing to find young people's work.</t>
  </si>
  <si>
    <t>Do you think the same fate of Afghanistan is waiting for Iraq?</t>
  </si>
  <si>
    <t>More than four million tourists visited the region, the tourism of the region says that in 2021 more than four million 93 thousand tourists visited Kurdistan region, the tourism group of Kurdistan region published the statistics of 2021 announced the number of tourists visiting The cities of the Kurdistan Region have made four million 93,888 tourists. Erbil governorate ranks first with 48 numbers of one million 975,000 tourists. He also explained that The provinces of Sulaimaniyah are the second highest number of 34.  It was one million 375 thousand tourists, and Duhok governorate in the third place with 18 of all tourists visited is 754 thousand tourists</t>
  </si>
  <si>
    <t>The kurdistan parliament building was quickly set on fire wednesday afternoon, and the kurdistan parliament building was set on fire because of the electric allotment, and the electricity was extinguished. The fire was controlled, but there is still a lot of smoke.</t>
  </si>
  <si>
    <t>1200 p.m. onion 1000</t>
  </si>
  <si>
    <t>Khalil Blushi, the player of Portugal, Germany, was selected saturday 700 ⏰</t>
  </si>
  <si>
    <t>PDK in facing an enemy side</t>
  </si>
  <si>
    <t>Photo, the birthday of Muhammad the Prophet of Islam, dakh district of Kalak photo Burhan Luqman, especially Lid Media</t>
  </si>
  <si>
    <t>The moment of ISIS attack khidrja village in Makhmur border and defending the citizens of the village</t>
  </si>
  <si>
    <t>The election commission is asked to implement the law of eradicating Ba'athists</t>
  </si>
  <si>
    <t>The demonstration of the dissatisfied teachers of the contract</t>
  </si>
  <si>
    <t>The disabled have cut their salaries, they pay 400,000 rents a month, and they sell allega.</t>
  </si>
  <si>
    <t>Hoshyar Abdullah, the parliamentarian of Goran movement in Iraq, was established at the time of Goran, we were fighting against cutting 5,000 dinars of subscription, but the current change has voted for cutting salaries and it is normal for them to participate</t>
  </si>
  <si>
    <t>The first picture of July 7, 2014, at the moment of bringing a petrol refinery, was given the good news of solving the gasoline problem for more than seven years. The second picture of the second moment of bringing the other tower of the UAE's gasoline refinery was brought. Who believes this time in solving the petrol problem in the Kurdistan Region? Journalist, Hunar Ahmed</t>
  </si>
  <si>
    <t>Now a policeman's house was shot, the reason for the shooting is because today the police shot the demonstrators and the police asked for help and says my life is in danger</t>
  </si>
  <si>
    <t>We will see the mafia of Jalal Sheikh Karim what they are doing from now on, we will file all of them, it is Sheikh Sex's secret to wait for the second ball but make a lion</t>
  </si>
  <si>
    <t>Lahore's evening speech is the war that Bafl Talabani was not answered, it is hoped that returning to PUK</t>
  </si>
  <si>
    <t>Over change, income is not a failure, it is destroyed</t>
  </si>
  <si>
    <t>Peshmerga forces were attacked immediately, and there are injuries</t>
  </si>
  <si>
    <t>The tire picture of the 1998 American 1998 cataract carrier is four meters high and 28 centimeters weighing 5 tons 300 kilograms, the price of one tire is four notebooks 25 papers, the price of the truck is 340 dollars, and the price of the truck is 340 dollars</t>
  </si>
  <si>
    <t>A little while now Dr. Karwan Ali Shamar, the secretary of Lahur Sheikh Jangi, the co-leader of a special force union, his house was kidnapped in Sulaymaniyah</t>
  </si>
  <si>
    <t>Duhok prayers are raining, God bless us with mercy</t>
  </si>
  <si>
    <t>Shaswar Abdulwahid, the leader of the new generation movement, the co-presidents of PUK came to my company and i didn't get employees</t>
  </si>
  <si>
    <t>Please live the wine.</t>
  </si>
  <si>
    <t>Brig. Maglork arrived in Baghdad and decided to make the night in Sulaymaniyah</t>
  </si>
  <si>
    <t>The raining will continue at night. It is expected that the mountainous areas of the north-east of Erbil governorate will rain heavily, the center of the city will rain the above areas of Pirmam until Khalifan expects the rain of the middle rent to be rained in the areas of Erbil plain, Qushtapa Taqtaq, etc. It is expected that the rain of the clouds will be shining in the areas of Raparin administration, it is expected that the rain of mam central will rain a little bit of thunder, Sulaymaniyah Halabja is expected to rain the middle of the air, sometimes the thunderstorm  The areas of Kirkuk Garmian should be expected to rain moderately and the thunderstorms are expected to snow the mountain areas at the top of the mountains. It is expected that the wave will continue until 12 o'clock tonight and then the weak raining effect will be cut off</t>
  </si>
  <si>
    <t>will the door be closed and the county's quarantine will be announced ?</t>
  </si>
  <si>
    <t>Meeting of the new generation of Kurdistan Democratic Party</t>
  </si>
  <si>
    <t>Turkish intelligence agency assassinated a PKK cadre in Sulaymaniyah, a PKK cadre named Shukr Sarhad was shot and died instantly. Network information Shakur Sarhad is from northern Kurdistan and has been living in Sulaimaniyah for a long time and has worked for PKK. He was assassinated this morning near the police station of Chwarchra neighborhood in Sulaimaniyah.</t>
  </si>
  <si>
    <t>Where will the fate of the immigrants reach directly?</t>
  </si>
  <si>
    <t>In a hurry, the bombardment of Turkish planes on a village in Shingal, one person died and another was injured</t>
  </si>
  <si>
    <t>The 16th round of Champions League was reopened and the games will be like this Salzburg Bayern Munich Sporting Lisbon Manchester City Benfica Ayax Chelsea Lil Atletico Madrid Manchester United Viareal United United Intermilan Liverpool</t>
  </si>
  <si>
    <t>Treh</t>
  </si>
  <si>
    <t>Now the demonstration of raparin university students has started</t>
  </si>
  <si>
    <t>Ka Electricity</t>
  </si>
  <si>
    <t>Masrour gives karim a piece of land</t>
  </si>
  <si>
    <t>A source close to Lahore Sheikh Jangi, the co-leader of the Patriotic Union of Kurdistan, reveals the reason for the movement of forces against them and announces that today Lahore War has filed a complaint again, and says that Lahore Sheikh Jangi has decided that his forces will not be outside any confrontation. There will be no tension according to Sharpress information obtained from a source close to Lahur Sheikh Jangi, the co-leader of PUK. Today, the house of the Co-Leader of the Patriotic Union of Kurdistan was surrounded on several sides. Lahur Sheikh Jangi filed a complaint against the movement of forces.  The court has filed a complaint, according to the source, and there is no legal case for the force to move against Lahur Sheikh Jangi and try to blockade it. That is why, by order of Lahur Sheikh Jangi, all his forces have been taken to his home, and there will be no conflict between his forces. The source added that the forces that have been moving are only 20 metres away from The House of Lahur Sheikh Jangi, so we understand that the movement of the forces is an attempt to annoy the conflict forces, but our forces have withdrawn from the co-president's house.  he's done it.</t>
  </si>
  <si>
    <t>Salahaddin court, a girl's marriage is only 1,000 dinars. How much is the Kurdistan courts?</t>
  </si>
  <si>
    <t>Gasoline went to another 25 dinars, and it was decided that the tax on importing fuel would be cheap</t>
  </si>
  <si>
    <t>Due to the high price of fuel, the demonstration started in Chamchamal, the main road of Kirkuk, Sulaymaniyah, was closed under Maqanchamchamal</t>
  </si>
  <si>
    <t>Salafi leader marries a protective son's marriage</t>
  </si>
  <si>
    <t>The festival of the glory of Qaladze</t>
  </si>
  <si>
    <t>What's your comment? Picture?</t>
  </si>
  <si>
    <t>Kirkuk's oil income increased by 220 million dollars in March</t>
  </si>
  <si>
    <t>Which one do you think they'll win? Halkawt Zahir or Dina</t>
  </si>
  <si>
    <t>As a result of a traffic accident on the road of Herodara, as a result of a traffic accident on the road of Herodarshman district, today on 24 4 2021 at 210 p.m. A traffic accident happened, the white hill looked at hero road, and the type of security car toyota landgros picab kia pickup was done, the media warned the traffic administration of raparin</t>
  </si>
  <si>
    <t>Rebaz Hamlan; last month we borrowed 35 million dollars then we were able to distribute salaries</t>
  </si>
  <si>
    <t>U.S. officials have a lot of respect for Afghan soldiers, 300,000 Afghan soldiers, 250,000 of them.</t>
  </si>
  <si>
    <t>In fact, the praise of the police army is a fascist statement that goes to the police military, and it should know that it will go to a repressive institution, and if the ruling system changes, it will not change its repressive duties, and it will not change the first institution that oversees the creation of property. "Don't behave contrary to your conscience, even if the state asks you," he said. "The police army will not be able to play politics, and the unscrupulous institutions will remain unscrupulous, and no day will come on."  We don't see that there is a humanitarian army that can bring weapons and freedom to be able to understand freedom, only one thing can be done is writers, every one of them who becomes a soldier or police in the country's system, we say "your humanity is a big danger" It should be mentioned that the institutions should know that humanity is under a great threat, the truth should no longer be hidden, and it should not be made possible to ensure that personal conscience succeeds in the morale of the institution, and it is myth that the army police political culture  Throughout history, the establishment of oppression has been persecuted, the army or police do not change themselves, and the first killing force is to take control of power, but it does not matter when the system collapses. Police officers, soldiers, think they are human beings, non-humans are very aware, and under the pressure of the collapse of the system, they never come back, but only a lying show presents us only one character is a liar and a freedom-seeker.  He sees that he has just woken up, Bakhtiar Ali has become a part of the speech of "The Essence of Police"</t>
  </si>
  <si>
    <t>The meeting of Shaswar Abdulwahid, the head of the New Generation Movement, the successful candidates of the Iraqi parliament movement</t>
  </si>
  <si>
    <t>Minister, where's our barrel of oil?</t>
  </si>
  <si>
    <t>Kamal Katter Hop, Mr. Hop, did you become a shalyar, or a qayab? Isn't there a law-abiding parliament, instead of applause, tell you that Hop Kaka Hop is what you're saying is a butchery, not the Ministry of Natural Resources. Tell you what laws and regulations are you tearing people apart, Your Excellency? Although there are no laws and regulations, and we all know that, Ms. Lankeshmiba moves a force to improve security, and there is no man to say that behind your eyes, a full-light anterior kills people, and another one of them is the disappearance of the pavement, and the head of the foot is scattered, we know this, but we know that. This parliament is a place of law, they divide it, not the market is the point of corruption of your aghas, not us, if you are a man, Prince Arin Idris, prince of princes, and princes, say, "We are mines." Boy, if you're a man, bring the princes' oil well to your ministry. See if God will give you the chance to heal your corona. Written by Sirwan Kakayi</t>
  </si>
  <si>
    <t>Spit your honor in Erbil those who are slaves of the dominant hand but Sulaymaniyah is ethical in Garson Bodi Guardokotal seller accept the points we don't know how true uncle Saadi Pira said to take my wife but don't touch them</t>
  </si>
  <si>
    <t>Those who betrayed August 31, have the right to eat a meal and make a meal for August 31 in Sulaimaniyah. They now have their hands left, and they believe that they are free to disbelieve in it as they please. The ruler of mutlaq will form a party in it these days, and there is no bravery of the fa group. There is no Sulaimaniyah cd, the reason for which only August 31 is that they should know the safety they live in, the product of August 31 itself, but if it wasn't for August 31, not erbil now, but also sulaimaniyah, like Kirkuk, Baghdad would have understood August 31. There is no weight in it, there is no subject that requires a lot of thought, just a little scrutiny of the results of October 16, you can reach August 31, if you look at it a little bit, you will come to the conclusion that every Kurd with a history should be thanked. To be proud of August 31, especially those who now call August 31 betrayal in the shadow of their comfort in their product, history has been established for us that Kurds have always been able to be easily hired against themselves, the first time only Kurds have been able to  A foreign force to be hired, capable of using its own interests, was August 31. From now on, August 31, the civil war was ended, and those who are still shedding crocodile tears are lying to the victims of the day, I mean, August 31. Now that they remain, the reason for the martyrdom program has been going on for years, and they have always liked to kill people so that they can connect their families. If it weren't for August 31, the civil war would have continued for an indefinite period, and the fighting would continue.  It means the continuation of sacrifice, so August 31 set a final point for more bloodshed to continue, than if it had continued, there would have been nothing in the name of Harem Salar Muhammad Miran.</t>
  </si>
  <si>
    <t>Is this an election campaign or annoying people through loud car race swirls through public streets, people have collapsed into places, Soran, Hariq Street, last night 2392021 video special to Lid Media</t>
  </si>
  <si>
    <t>What happened to the killer of Talabani's black box? The criminals of Sulaymaniyah are going around</t>
  </si>
  <si>
    <t>Another amount of money for participant Majid those who voted to punish badini activists in 2019 2020 with death but their name is in the list of 330 lawyers of PDK who support the decision of imprisoning 5 activists They do badinan which means they signed it from grave that's why if the prosecutor says insult the court, we will punish him here and punish the pdk branch of the lawyers the name of the murdered lawyer who wrote in the grave will support your ridiculous court</t>
  </si>
  <si>
    <t>The date of the trial of Teacher Badal Barwari Omed was tampered with the light of standard Bashdar Hassan, the lawyer of the case of badinan detainees special standard, it is decided that 29 of 7 teachers Badal Barwari Omed will be tried in the light of the same five other punished articles</t>
  </si>
  <si>
    <t>Masrour Barzani we were able to overcome the crises</t>
  </si>
  <si>
    <t>Ali Bapir is our right if we take puk or pdk money</t>
  </si>
  <si>
    <t>Lahore will not participate in the election campaign immediately until the authority returns to it</t>
  </si>
  <si>
    <t>If we have a little sense, accepting the decision to punish journalists, the activists of Badinan, the court of appeal, the anniversary of the assassination of the pen martyr Sardasht Osman, insulting all of us journalists Sarbast Nariman</t>
  </si>
  <si>
    <t>Write for God's sake, Amin Yarabi, God, for the sake of your beautiful names, heal the baby.</t>
  </si>
  <si>
    <t>Biden, we will answer Iran's steps against our interests</t>
  </si>
  <si>
    <t>Baghdad is sending the region's finances for six months this year, a month of 200 billion dinars. The strong possibility is that the end of the month the amount of money will reach the region.</t>
  </si>
  <si>
    <t>The level of small water has decreased significantly</t>
  </si>
  <si>
    <t>Today ISIS hideout has been found and see what is in it</t>
  </si>
  <si>
    <t>Now a number of PDK cadres attacked Dkadhim Faruq in erbil demonstration</t>
  </si>
  <si>
    <t>Line Love publishing pictures congratulating the new year</t>
  </si>
  <si>
    <t>Hundreds of people arrived at Lahur Sheikh Jangi's house with light moderate weapons</t>
  </si>
  <si>
    <t>20 days of Rabaqa, the government has been distributing salaries for a month, and a part of the ministries have not yet received their salaries, while the income of one month's salary is stealing from the month lying in december in the past 12 years.</t>
  </si>
  <si>
    <t>Bestun Fayaq, the former parliamentarian of Kurdistan parliament, says that different pictures at the same time the first exchange of the position of the general director of security of Sulaymaniyah will be done, the governor of the city is not ready. The second governor, Dr. Haval, the first person of the city's administration, the head of the security committee, is aware at the same time of the security exchange, visiting an employee of the gardens will cut the lawn until the security agencies peshmerga are in the hands of the PUK, no reform steps will be taken.</t>
  </si>
  <si>
    <t>I'll be a lot of people, PUK.</t>
  </si>
  <si>
    <t>On the day of the judge's trial, he asked him, "Did you kill him?" He said protecting my honor, the judge said this is not an excuse, he said that's why it's not an excuse that seven years have passed since the execution of a woman. Did he do a good job killing a man?</t>
  </si>
  <si>
    <t>A lot of forces went to the place of the war because of the war of Kifri till now one martyr 3 Peshmarga injured has been taken to the hospital</t>
  </si>
  <si>
    <t>On Monday, 25102021 salary distribution will be cut</t>
  </si>
  <si>
    <t>What does drawing mean?</t>
  </si>
  <si>
    <t>Special information about Bafl Talabani has faced hysteria and they see that life has taught Amin Bafl Talabani because he knows that Bafl has hysteria and often comes to the phone and does not have a coup d'état around him What they did is very secret his interpretation should not be known more than anyone who drives his car and lives because he has very special things that no one has the shadow of osama the active sister, sometimes he drives for him</t>
  </si>
  <si>
    <t>What happened at the night meeting? Bavl Qubad's changes in the security agencies in a way that the social networks showed themselves as if they had won a big war and showed a kind of little efficacy towards their cousin; tonight they held a secret meeting in Dabashan Tonight's war in Lahore, Bavl Talabani, has openly said that he should give up the puk co-presidency, and the puk co-presidency system is no longer common and has expired; but in return, Lahur is a fierce war or  He rejected the order and the meeting ended with no understanding of the result</t>
  </si>
  <si>
    <t>ISIS fighters quickly attacked Peshmerga forces in the bridge of heavy fighting is continuing</t>
  </si>
  <si>
    <t>Masrour Barzani, the president of the Kurdistan Regional Government, will take care of the health care of the patient of artist Nuri Barikai</t>
  </si>
  <si>
    <t>The new generation's water shortage is working day by day to distribute the new generation's water. Today, the PDK is going to solve the problem through the government, but the stolen money of the people's charity nation.</t>
  </si>
  <si>
    <t>Al-Rashadi district of Kirkuk governorate ISIS attacked federal police according to the information killed and injured</t>
  </si>
  <si>
    <t>Sulaymaniyah demonstrators set fire to The Sulaymaniyah Center of PUK</t>
  </si>
  <si>
    <t>The meeting of Patriotic Union of Kurdistan party delegation</t>
  </si>
  <si>
    <t>Kirkuk operation against ISIS started the operation includes the borders of Tikrit Diyala Kirkuk 10 days will continue Iraqi forces Kirkuk started a joint operation against ISIS 10 days will continue Soran Kamaran, Kurdistan reporter 24 Kirkuk Announced this morning that Iraqi forces launched a joint operation in Kirkuk against ISIS. The operation is taking place in the borders of the three provinces, where ISIS fighters have participated in the operation. Kurdistan 24 said the areas are shana.  There are many ISIS sleepers. The operation to destroy ISIS continues, according to Kurdistan Correspondent 24. Today's operation in Kirkuk against ISIS has begun, and will continue for 10 days. Once operations are carried out against ISIS, their flags are seen, only the gunmen are not known to have our arms, so far no ISIS militants have been arrested, only suspects have been arrested and are being investigated.</t>
  </si>
  <si>
    <t>Alan Hama-Saeed, the KRG's education minister, said that in the ninth cabinet of the KRG, the education sector has been given more importance despite the financial crisis in the spread of the Corona virus, and the ministry of education has built 50 new schools and 600 schools have been renovated.</t>
  </si>
  <si>
    <t>Goran won't survive when will Nawshirwan Mustafa understand mountain? Kamal Chomani nawshirwan Mustafa mountain around it when they understand how they destroyed Change what disaster they created for their personal desires, Jalal Talabani's bafli decides to take Zargata hill back to return the name of the public property of the state to anyone who wants to corrupt To be rich, it is better for some of the cadres of government change to become party leadership or PUK, not to be rich in the people's account of change, and the iraqi people of the Kurdistan Region of Iraq have proved that they will no longer be deceived, so it requires radical reform.  Against the PUK, the ethics of the two political parties, whoever takes the path, Change, nawshirwan Mustafa's surrounding mountain, will be answered full of skin, so Change will not be revived until those who brought change to politics on that day. The morality of destructive change prevails in change, and a member of Change, tormented, believes that the mountains will leave the hill, leaving change, stupid, or self-destructive.</t>
  </si>
  <si>
    <t>Arriving at the body of Dylan Yousefi, the immigrant of Kurdistan region, drowned the aegean sea, the pictures are a copy</t>
  </si>
  <si>
    <t>Tensions erupted between migrants and border guards in The Belarusian border</t>
  </si>
  <si>
    <t>Tomorrow at 1 p.m., Mullah Bakhtiar, a member of the PUK's Supreme Political Interest Council, arrives at Sulaimaniyah International Airport, where Mullah Bakhtiar's plane was previously scheduled to arrive at half an hour, but the timing of the trip changed at 1 p.m.</t>
  </si>
  <si>
    <t>The salaried people should demand their rights to the federal government, Masrour Barzani, the president of the Kurdistan Regional Government, did not send the budget of the region until 2014 until 2017 in Baghdad, so the KRG was forced to lend companies to buy oil from the government's debt companies. Baghdad has not sent 12 months of regional salaries, salaries have been granted to the federal government, which law has cut the salaries of regional salaries, and the Iraqi government should be forced to pay the region's salaries.  Returning Kurdistan has been saved or not, we have about one million and 200,000 salaried people, but there are six million People of Kurdistan. Is the government the only government or the government of all citizens? Doesn't anyone who receives salaries have the right to provide roads, health, education, and services to the government? We can't sacrifice five million people for a million salaries, but despite this, the government has allocated the largest budget for providing salaries, and the rights of the salaried have not been depleted by the KRG. The federal government has been suspended.</t>
  </si>
  <si>
    <t>15 I don't know what to do with 15 I don't know what to go to find the killers of the Demonstrations of October 2019 in Iraq. Let's go find the fate of the 170 missing people of the same demonstrations, let's find those who condemn us day and night, the dark streets of the south in the middle of Iraq, terrorize the activists of the demonstrations.</t>
  </si>
  <si>
    <t>Urgently, haval Kara, a great Kurdish politician, Daval Abubakr, the governor of Sulaymaniyah, canceled the decision of changing the name of Kani Cow village of Kazhan</t>
  </si>
  <si>
    <t>Question 99</t>
  </si>
  <si>
    <t>Goran organizer should protect Kurdistan region</t>
  </si>
  <si>
    <t>The people of Sheikh Nahro spoke and the delay in salaries is very angry</t>
  </si>
  <si>
    <t>A student of Koya University, the regional government has not been as exploited as a cow</t>
  </si>
  <si>
    <t>Which sound circle do you give? 1Dara Sekaniani 2d Rebwar Karim</t>
  </si>
  <si>
    <t>The reason for creating one list between PUK and Goran may think that the reason for creating a Goran Union alliance is creating one political speech in Baghdad, but in fact, behind creating an alliance, there are many reasons that many may not have understood The main reason behind creating an alliance goes back to 1 the involvement of Mr. Nawshirwan's sons in corruption in a way that now the owner of many huge companies is the joint general administration of PUK 2 part of Goran movement leadership the relationship under them  There were PUK officials even at the time between the forces was the worst situation 3 the involvement of a part of the minister of parliament members of the provincial council and the general manager of the supervisor of the administration unit in corruption 4 wanted to benefit from not having the spirit of fighting Corruption was another reason behind the coalition 5 losing the position of the people of Rawanshad's migration, the lack of the mind of managing the supporters and activists of the movement, in short, the desire of Mr. Nawshirwan's sons were the sons of the leaders of PUK in terms of material  The collapse of most of the members of the movement to the bottom of the corruption of the general organizer itself was an important reason that PUK used the pressure card and forced change to that alliance although some of the current leaders of the movement did not give up on PUK when Becoming a change has been treated by the PUK leadership since now, whether in the past or now, another part was afraid after attacking zargata hill of PUK militias completely brought the leaders of the movement to their knees, meaning that they sacrificed a big movement of importance for fear  Interest, this made Goran a good force become a corrupt force more corrupt PUK you want Goran think half time before the deceitful lies of PUK was the people of PUK's blood-slaughtered city attacked you In change, Yakety Union has kept your change away from your work, PUK is a trade union, the land is our blood, PUK has made the city an appendix to the other cities of the region, the Union of That Union, Zargata Goran Hill, wants to shoot the Union of 16 October  PUK is the same puk that is the leaders of drug trafficking, puk is a real war of puk, what has changed so that it is the reason for forming an alliance? The attack succeeded 1102021</t>
  </si>
  <si>
    <t>I'm sorry, the dancegirl.</t>
  </si>
  <si>
    <t>Information may be distributed to the april salary cut</t>
  </si>
  <si>
    <t>See what Parwaz's father said when he saw the official song in his room</t>
  </si>
  <si>
    <t>Conservist for sex</t>
  </si>
  <si>
    <t>The Graveyard of Alawite Rasal Baghdad, the capital of Iraq, is a country of forestry. A graveyard has been found, where smart children under the age of 12 are buried, even if their mother knows that their children are being buried alive. Page Iraq News</t>
  </si>
  <si>
    <t>The related parties can help him with this rain, a citizen is not in full mental state in Daratu district, he is nearly 30 years old and his relatives are in need of quick help with this cold rain</t>
  </si>
  <si>
    <t>Sipan Salim Hassan, a member of parliament, did not attend the meeting of the committees most of the time</t>
  </si>
  <si>
    <t>American soldiers are preventing people from leaving Afghanistan, the former government has helped, and now their lives are in danger, they are not letting their planes get close to them. Hundreds of people have been arrested yesterday by the former authorities of Afghanistan, the capital airport of their country, all of whom are hanging from the planes, and they have died.</t>
  </si>
  <si>
    <t>There was no place in the world a sea of natural oil resources once a year don't give a barrel of oil to your nation a barrel of oil your region is 185 thousand, there was no place in the world, son of the party official If the university is not a university money citizen, wash the clothes of his friends, there was no place in the world for daily bread, the government party is richer, there are many things that exist here, for example, Zhyan Ahmad Khan, a journalist</t>
  </si>
  <si>
    <t>Who's the best governor in 2021? 1 Ali Tater Governor of Duhok 2Omed Khosnaw Governor of Erbil 3 Azad Tofiq Halabja Governor 4Haval Abubakr Governor of Sulaymaniyah</t>
  </si>
  <si>
    <t>The return of Shko Makhmur today the headquarters of Kurdistan Democratic Party of Makhmur town the flag of Kurdistan flag was opened</t>
  </si>
  <si>
    <t>Kurdistan Regional Government discusses the increase in the price of gasoline, Zarnews, the Kurdistan Regional Government will meet today and discuss four topics, including the increase in the price of gasoline, bread bread, trying to solve them, the kurdistan regional government's information media office, today Wednesday, a prominent topic altogether announced They will be discussed in the meeting, the first summary of the result of the visit of the meetings of Mr. Emanuel Makron, the President of France, the Kurdistan Region, to show the summary of the result of the participation of the Delegation of the Kurdistan Region, the last dialogue  The strategy of the Republic of Iraq, the United States of America, was held on 22 July 28, 2021 in Washington, D.C., the second presentation of the steps of both ministries of natural resources, economic finance, the presidency of the Council of Ministers, implementing the decision of the Council of Ministers. Providing white oil citizens the problem of increasing the price of gasoline third showing the result of the meeting of the related ministers governor the supervisors of the independent administrations the presidency of the council of ministers on the date of 2021829 about  Solving the problem of bakeries, the high price of bread, the facilitation of supporting the related ministries in this field, the fourth step of showing the steps of both ministries of tourism and agriculture, water resources, the presidency of the council of ministers, facing the problem of providing clean water to the citizens</t>
  </si>
  <si>
    <t>Directly Erbil, the head of the German parliamentarians delegation, Teacher Massoud Abdulkhaliq, speaks</t>
  </si>
  <si>
    <t>PKK is the story of an Egyptian photographer in the film Azhak al-Sawara Tala Halwa Ahmed Zaki, a prominent Egyptian artist, who plays a major role in it. A photographer who takes the shores of the Nile, the taxi of tourists and wives, goes to the shore, and when we work, we will be in our hot area. Another photographer, who has crossed the hot line of his work area, becomes a debate, people gather from them, a lot of conflict, a strange photographer, forcing him to leave the place. PKK has the same role as a photographer in the hot zone.  He has left, the sign breaker Ad has brought his doshks to another's hot zone, and he wants his fighters' photo to show someone else's lead.</t>
  </si>
  <si>
    <t>A delegation of Peshmarga ministry went to Baghdad to discuss the current situation in ISIS areas</t>
  </si>
  <si>
    <t>By video Sulaymaniyah, the tension of the security forces in the demonstrators</t>
  </si>
  <si>
    <t>30 years of governing is the situation on the streets of Erbil today, Hawar, oh hawar.</t>
  </si>
  <si>
    <t>Approving the results of the federal court election the results of the approved election 1 from today the characteristics of the elected candidates have changed so they became members of parliament tomorrow they deserve the salary and privileges of parliamentarians, but they cannot work as parliamentarians until they are in front of them In the first session, the parliament does not take legal oaths. The two presidents are obliged to invite the new parliament to their first session within fifteen days of the approval of the results by the federal court, and it cannot be extended by the constitution.  The first cannot be left open in the past according to the previous decision of the Federal Supreme Court 3 if things don't go normally, the parliament should be in its first session which is led by the oldest parliamentarian, a new vice president will elect himself by the absolute majority of the votes of the parliamentarians, i.e. half of the votes of the judge Latif Mustafa</t>
  </si>
  <si>
    <t>When will the street be opened to the citizens soon?</t>
  </si>
  <si>
    <t>Only 32 parliamentarians have collected signatures. The meeting of the Turkish army's weight is to destroy the forests of the south, Standard Ali Hama Salih, the Goran parliamentarian, so far we have collected 32 signatures of the parliamentarians, the session of the Turkish army's army, the destruction of the forests of the south, and the creation of a national attitude.</t>
  </si>
  <si>
    <t>The hurried shooting of Lahur Sheikh's friends was fought and the Kurdish telegram was made media</t>
  </si>
  <si>
    <t>Where is the oil revenue? Income has increased threetimes, but your salary is stealing</t>
  </si>
  <si>
    <t>PDK criticizes the decision of the court of appeal against Badinan's punishment for the first time, Standard Fazil Mirani, secretary of the political bureau of the Badinan activists' case, announced the incident of naming the consulates, the decision of the court of appeal against the punishers of Badin They were wrong, and this was the first time within the PDK to formally vote against the appeals court's decision, according to the PDK, which was the only party to defend the court's decision, while Masrour Barzani once criticized the local and international parties.  It has made the decision of Erbil court against the activists of Badinan journalists it is worth mentioning that Fazil Mirani is known more than nechirvan Barzani's direction is close to the note of the current governing style of PDK</t>
  </si>
  <si>
    <t>Dabdul Latif Ahmed, the leader of the Salafis in Kurdistan, told his wife in an interview with Rudaw media network that she was separated from your new husband. She said, "I may have rushed, and I will make a mistake. I am not in a position."</t>
  </si>
  <si>
    <t>Now Sheikh Lahur's house</t>
  </si>
  <si>
    <t>The meteorology of the region the days of Eid the temperature will rise</t>
  </si>
  <si>
    <t>Why didn't the Kurds have an independent state?</t>
  </si>
  <si>
    <t>The candidate of Kirkuk party voted nearly three times as much as kirkuk governor</t>
  </si>
  <si>
    <t>AlaA Rakabi, vice president of the Alliance for the Sake of the People, our brothers, the new generation, together defend the salaries of the region's employees</t>
  </si>
  <si>
    <t>The newest price of the currencies is oil gold 562021 the price of currencies 100 dollars 149600 Iraqi dinar100 dollars 2360000 tumaniran cash 100 dollars 865 Turkish lira 100 dollars 81 euro 100 dollars 70 pounds 100 dollars 828 kronor Swedish 100 dollars 367 dinars 100 dinars 70 Jordanian dinars 100 dollars 30 Dinarquette 100 dollars 375 Real Saudi gold price 21 395000 dinars ayar 18 328000 dinars Brent oil price 7163 dollars</t>
  </si>
  <si>
    <t>President Barzani's message on the occasion of the coming of the Holy Ramadan, the name of The Great God, the occasion of the coming of the Holy Ramadan, the warmest congratulations to the Muslims of the general world of Kurdistan, Iraq, I warmly congratulate the honorable families of the martyrs, the brave Peshmerga. I ask all the classes of Kurdistan, God, to accept the fasting of the holy month of Ramadan, all Muslims, and this feast will bring an end to the misery of the destruction of the return of all humanity to the good ness of all humanity.  I wish Masoud Barzani 30 of Ramadan 1442 hijri 12 may 2021 AD</t>
  </si>
  <si>
    <t>Allah sal Ali Muhammad and Ali al-Muhammad</t>
  </si>
  <si>
    <t>The president of Kurdistan parliament carries the immunity of three parliamentarians</t>
  </si>
  <si>
    <t>The presence of Qubad Talabani, the head of the Kurdistan Alliance, is holding a large carnival in Erbil today in the context of the election campaigns of the Kurdistan Alliance, introducing the candidates for the coalition's programs to the people. Today at 4 p.m., the Kurdistan Alliance will hold a carnival in Erbil, where qubad Talabani, the leader of the coalition, will give a speech.</t>
  </si>
  <si>
    <t>Hujra is a social school</t>
  </si>
  <si>
    <t>Mashalala is a happy young man who calms the hearts and spreads the mercy of God who likes him</t>
  </si>
  <si>
    <t>Solving the problem of the 8th hasarok lands Shwan Barzinji is the oldest problem in the 8th hasarok sector, and the governor of Erbil reveals that the president of the Kurdistan Regional Government has ordered the minister of municipality to solve the problem of the 8th hasarok lands. Omid Khoshnaw, the governor of Erbil, told me that we are sure that one of our works will be to ask about the lands of the eighth section of Hasarok. We have discussed our meeting with The President of the Kurdistan Regional Government, Mr. Masrour Barzani, the head of the government, the order of the minister of municipality.  "We don't want to reveal the details of the plan once," said Omid Khoshnaw, the governor of Erbil. "We don't want to reveal the details of the plan. Rather, we are cooperating with the ministry of municipality to serve the people of the 8th of Hasarok land, which will be about 16,000 pieces of land. In the eastern part of Erbil near the Kasnazan road, they have been distributed for a year, but so far their services have not gone ahead.  It was decided to allow the eight-year-old land to be given to the private sector by a company to take it to the water, but then the day there was no voice left for those who had tens of demonstrations on the ground, and there were no doors left to complain. Now they are waiting to know what the new project of the new governor will be for them, until the end of the case is expected to reach its solution, Shwan Barzinji.</t>
  </si>
  <si>
    <t>The US Consulate assures the people of Kurdistan, Robert Paladino, the US Consul of the Kurdistan Region, announces that his country's iraqi forces will remain in the Kurdistan Region. He refuses to explain that the situation in Afghanistan is similar to that of Iraq, explaining that the decision to happen at the end of this year is only to end the role of US forces in fighting Iraq.</t>
  </si>
  <si>
    <t>Teacher Tahir Bamoki; no one will accept injustice</t>
  </si>
  <si>
    <t>Dabashan media, the pen sellers of Braim Ahmed's pride, assure you that there is nothing called the Era of Lahur Sheikh Jangi, but the era of Lahur Sheikh Jangi, but now sheikh Lahur is going through the era of coup d'état. What are they and what they own now, now a bright day people are being assassinated, now instability has taken over the cities of the towns, now you have become an intelligence party spying on your cadres, and now freedom of expression is the political punishment of the cadres.  Rights activists are threatened with salary cuts, intimidation, kidnappings, intimidation, you want to impose yourself. Now that border smuggling has increased by 30 percent, your companies are invading land, and now merchants are attacking them. They are threatened to go abroad. Now that you have painted the city's desolate pavements, one street will not be reformed. Now you have made people's lives difficult, and the price of bread, gasoline, has increased the price of food in your restaurants. Yes, these are all handfuls.  Corruption in the name of your reforms, these are the current times we are responsible for, we know very well that all the loyal people of PUK are taking a daily road away from all the cities and towns to visit the holy house of Sheikh Lahur Loudly, a voice of the Unions supports them, we are ready for every sacrifice, and the vote is waiting for the order of their beloved co-president to take a picture of the memory of pride, they are waiting for a attitude, and you are forced to gather people, and you are obliged to collect  A small number of Peshmerga police men in civilian clothes gather the officials of the offices to call them advertisements. Yes, this is the difference between the current era of Sheikh Lahura.</t>
  </si>
  <si>
    <t>Kurdistan alliance our candidates Erbil get the necessary votes</t>
  </si>
  <si>
    <t>Arez Abdullah, our authority is very bad if it weren't for PUK, dictatorship would have taken place in all of Kurdistan</t>
  </si>
  <si>
    <t>What is the purpose of the puk's opinion to prove that it is incompetent in this crime?</t>
  </si>
  <si>
    <t>I came to Erbil as a businessman, and every three years I return to Bangladesh, Mohammed, a 26-year-old from Bangladesh, who has been living here in the Kurdistan Region for three years, has worked in the market and has had a daily income of 10,20,000, a small English Kurd. He knows that he is more educated in Arabic and has not attended school. His parents have three brothers and three sisters, and Bangladesh lives and returns to them every three years. Erbil is a nice place to some extent, and there is no problem, and he works for four hours a day. Photo Karez Abdullah Murad special to Lid Media</t>
  </si>
  <si>
    <t>During the altercation, the driver shot him dead.</t>
  </si>
  <si>
    <t>For nearly 20 minutes, the U.S. Consulate in Erbil has been ringing a warning bell</t>
  </si>
  <si>
    <t>Arina Sport Group opened four other channels 16° 7 1159529999 8 1151230000 9 1167830000 10 1151230000</t>
  </si>
  <si>
    <t>The regional government owes 31 billion dollars to whom?</t>
  </si>
  <si>
    <t>The conference of violence against women has more than 15 thousand dead men women in the region the biggest violence is done against those women who are widows and they don't have any salary and they suffer under the poor and stop talking big and empty and meaningless Haji Karwan banker</t>
  </si>
  <si>
    <t>The moment of his mother's son's farewell</t>
  </si>
  <si>
    <t>The Vatican state said in a statement that the Pope prayed for the rescue of the Prime Minister of Iraq, and his family guarded his house because of the terrorist attempt, and the vatican's pope condemned the cowardly terrorist acts, and reiterated that he fully believes that God will shed your grace on the Iraqi people and bring brotherly dialogue between themselves back to the country.</t>
  </si>
  <si>
    <t>Tonight's ice ice Haji Omaran picture Karkhi Dargalaei</t>
  </si>
  <si>
    <t>I don't have one film. I would like to die. For God's sake, this is not governing. They are doing 10,10 revenge on this failed authority. They have whitened their beards.</t>
  </si>
  <si>
    <t>Sharifi son of Mamosa revealed that it is very unhonorable, the models describe them more beautifully, we know them if they are honorable, they don't know the models, they don't know Sharif, not social media, their speeches are obvious, and the channels have looked at their fans, and they have looked at the body of the models so carefully that they say they are not beautiful, they use their body to hide their spiritual deficiencies.</t>
  </si>
  <si>
    <t>Migration organization the rate of immigrants to Europe has increased a lot</t>
  </si>
  <si>
    <t>What do you know about Shaswar Abdulwahid's speech?</t>
  </si>
  <si>
    <t>Aba Namubarak said it was the Party to solve the water problem in Chamchamal; but Erbil is dry</t>
  </si>
  <si>
    <t>See the video flood what he did in this cemetery Erbil the first document look at the video</t>
  </si>
  <si>
    <t>Aras Sheikh war does not threaten the mountains but eyes are on Aras Sheikh Jangi</t>
  </si>
  <si>
    <t>The new picture has emerged the road of the month fox news published, Iran has set a new base for throwing ballistic missiles, the distance of the new bases is 500 miles away from Kuwait border, and less than 200 miles of uae border</t>
  </si>
  <si>
    <t>Please, friends, help me. What's a good part? I'll take the 50 th grade to the parall.</t>
  </si>
  <si>
    <t>A little while ago, a traffic accident caused the death of one person and the injury of five people, Photorebwar Qadir, the traffic directorate of Sulaymaniyah</t>
  </si>
  <si>
    <t>Goran Union towards Decay with all three Kurdistan People's Channels Kurdsat KNN, directly broadcasting the ceremony of introducing the Kurdistan Alliance List in Karkawk city only 1221 people have spectators</t>
  </si>
  <si>
    <t>The commission's website has urgently removed the results of the position's election information</t>
  </si>
  <si>
    <t>Don't come to the screen for two days and say I don't have money to buy my baby's milk</t>
  </si>
  <si>
    <t>On Twitter, Sulaimaniyah has never been administered, and a small group of Goran PUK individuals are guilty. The claim of the valley's political administration officials is that the real situation in the city is another valley, and what is the history of sacrificing Sulaimaniyah's inventions? Who are they? Hoshyar Abdullah</t>
  </si>
  <si>
    <t>See today's games Saturday in your first comment</t>
  </si>
  <si>
    <t>One of the services projects of the ninth cabinet of the Kurdistan Regional Government of Sulaymaniyah</t>
  </si>
  <si>
    <t>A statement issued by the Erbil Governor's Office ordered by the Governor of Erbil, all the mayors of the district administrators of the Erbil governorate border, wherever there has been a lot of damage, especially schools, can announce the official holidays of the schools in the border 20211217</t>
  </si>
  <si>
    <t>150 thousand dinars and we help a migrant return to Kurdistan region Ziar Rauf</t>
  </si>
  <si>
    <t>Kurdo Omar Abdullah Circle 2 Erbil candidate number 21</t>
  </si>
  <si>
    <t>Aditya Roy Kapoor is all artists when a scene is related to kissing</t>
  </si>
  <si>
    <t>Urgently, the spokesman of the regional government; we decided not to close the doors of the schools, the education process will continue to consider the health instructions</t>
  </si>
  <si>
    <t>Erbil rained 30 minutes</t>
  </si>
  <si>
    <t>Renovating its cultural style, the Sha'b tea house was opened in the central city of Sulaimaniyah and is more than 70 years old. The proposal of Awat Muhammad, the mayor of Sulaimaniyah, the mama humanitarian organization, was renovated in its own cultural way, and today 672021 a ceremony was opened to visitors to tourists.</t>
  </si>
  <si>
    <t>Write your own document, it's a marriage type.</t>
  </si>
  <si>
    <t>Mr. Masoud's Brazakani</t>
  </si>
  <si>
    <t>Iraq is facing unstable weather, and there is a possibility of rain from Saturday until the end of next week, an Iraqi meteorologist said.</t>
  </si>
  <si>
    <t>Fuad Hussein, iraq's foreign minister, fled Baghdad to Erbil</t>
  </si>
  <si>
    <t>Qubad Talabani, prime minister of Iraq, a number of officials, participated in the opening of a special section called the late Ahmed Chalabi, a former friend of President Mam Jalal, who played a significant role in the efforts to overthrow the former Iraqi regime. He had a good ability to formulate a reform plan to confront corruption in Rashid's rule, which unfortunately did not allow age to carry out his ideas. Today, Iraq, the Kurdistan Region, needs these capabilities.  Chalabi</t>
  </si>
  <si>
    <t>A member of the Political Bureau of The Goran Alliance, Zarnews Rizgar Haji Hama, a member of the Political Bureau of the Patriotic Union of Kurdistan, says that the leadership council has given the authority to the political office of the co-presidents, and it is the election of Rizgar Haji Hama, the voice of America, announced that after the PUK congress, no steps will be approved by the presidency council. 24 members have given the authority to make the political bureau the co-presidents of the political parties, and it is important that the unity of the Kurdistan people be a candidate of Goran or PUK.  The candidate of the Kurdistan Alliance is the victory of the alliance, we cannot give seats to any political party, but we have registered a political entity in an alliance, we have united the list of candidates, the member of the Political Bureau of the Patriotic Union of Kurdistan has said that the alliance is not only an election now, but also an election. Whatever the Islamic Union group said, the parties support the disputed areas and have an understanding.</t>
  </si>
  <si>
    <t>Asaf PDK media published the news of the expulsion of Lahur Sheikh Jangiyan PUK</t>
  </si>
  <si>
    <t>Opposing President Barzani is against the symbol of Kurdistan</t>
  </si>
  <si>
    <t>So far, 910,000 electricity standards have been tied, and the measurement will end in February 2022.</t>
  </si>
  <si>
    <t>In a statement, the spokesman of the Kurdistan Justice Group, the Kurdistan Justice Group, announced that we will not participate in any negotiations to form the next cabinet of the Iraqi government. Muhammad Hakim, spokesman for the Kurdistan Justice Group, 18102021</t>
  </si>
  <si>
    <t>The collapse of a mountain omman caused the storm of shahin</t>
  </si>
  <si>
    <t>10 answer instead 1 rich young man mocking a municipal worker said how much garbage is worth? And the worker said, "First, taste it, we'll agree." Two teachers said, "Napoleon was the smartest student in your age, and a student said yes, teacher. How do we not know?" Napoleon was an emperor at your age. Three old men were walking around the road, and he seemed very tired. A young man told him, "How many uncles do you sell your back?" The man said, "If God extends your life, will you get it for free?" 4 A man said, "I know what's going to happen to you in the future." The man said, "What's going to happen to me?" And he said to him, "Give me my medicine first, and I'll tell you." The man said, "If you were right, would you know I only had a dirham?" Five people were talking. Someone came from afar and said, "I don't know what they're talking about." But I'm sure they're saying it's a lie. The person said you were right. Six fat ladies were riding a bus. One of the passengers said, "I didn't know if the elephant was riding a bus." The lady calmly said no, sir. The bus is Noah's ship, and the elephant rides and the donkey rides. 7 A woman told her blind husband that if she had seen my beauty, you would be amazed. The man said, "If it was beautiful, the healthy eyes would not have left me." 8 A boy said, "I suspect you're stupid." The man said only idiots doubt work. 9 A very ugly woman said, "If you were married, I would have poisoned your coffee." She said slowly, "If you were a woman, you would have been a donkey." A young man told her, "You are crazy. I recognized the donkey. The madman told him that the donkeys would know each other better, and i would have received some editing."</t>
  </si>
  <si>
    <t>What do they say? Hermota Street in Koya city, building a tar tray traffic police, today morning a citizen's car will be stuck</t>
  </si>
  <si>
    <t>Rozh-e Awara Muhammad, from Erbil, has been searching for the city's car for five years, wherever there is tourism, wherever he goes, to verify his handiwork, and has designed wood belongings to make a living in this way. Photo Rebaz Sian</t>
  </si>
  <si>
    <t>The question is, will the region's oil defense weapons be taken if the Iraqi army wants to control it?</t>
  </si>
  <si>
    <t>Magazine Anwar thanked the president of the government and asked for health news and hoped for an early recovery</t>
  </si>
  <si>
    <t>Now the continuation of the demonstration of students of Sulaymaniyah University closing the main street of Sulaymaniyah Erbil Sulaymaniyah Kirkuk</t>
  </si>
  <si>
    <t>Congratulations to student Sahar Muhammad Khidir, he was able to achieve the twelfth grade of science in the region, Conmara 997</t>
  </si>
  <si>
    <t>Okay, man.</t>
  </si>
  <si>
    <t>Mala Said Ahmad Portari Ari Harsin Mala Bakhtiar breaks the disgraces</t>
  </si>
  <si>
    <t>Michael Robin is an American writer urgently asking Masrour Barzani to resign</t>
  </si>
  <si>
    <t>A number of Taliban members in Kabul have made a billiard table a sleepover</t>
  </si>
  <si>
    <t>For more than four days, a number of Peshmerga of the Kurdistan Workers' Association wanted to cross the Mariwan Penjwen border into eastern Kurdistan. They have been detained by the Security Intelligence Agency. So far, the Kurdistan Workers' Association team has been missing, five of them have been armed, the security forces have been humiliated.</t>
  </si>
  <si>
    <t>A little while ago, ISIS terrorists attacked Peshmerga forces near the Makhmur border near Qarachukh mountain</t>
  </si>
  <si>
    <t>A powerful explosion shook Basra and caused many casualties</t>
  </si>
  <si>
    <t>Abdullah Mullah Nuri is nothing to the regional authorities. I have read the messages of Masoud Barzani, Masrour Barzani, Lahur Jangi, Nechirvan Barzani, and I am sure that if Qubad Talabani, Pavel Talabani, has heard something about repeating his speech. His fellow politicians, I want to tell you to believe that Saddam Hussein Udayi Qusay has the right to speak the uprising in this misleading language, and you have so many rights that you know yourself, there are revolutionaries in the political dictionary, and there is a theft revolution.  We are not uprisings, uprisings are stealing. Please don't disrespect my speech. Think about an open mind and a calm mind. When you judge yourself, you know; the uprising was free, the owner of hundreds of cases of terror killing demonstrators and journalists is the end of the uprising. For betrayal; the salvation of the homeland; the owner of Shangal, August 31, 16, and the bringing of the Turkish and Iranian army, the Popular Mobilization Forces, the land of Kurdistan, the uprising was a peace uprising; the owner of the civil war and the wall of Digla, and the two administrations of the uprising, the income of Kirkuk's oil would no longer be given to Kurdistan.  The kurdish people and other nations will not be genocide; but you have given the majority to the regional countries, which are worse than the Ba'athists, killing Kurds, burning Kurdistan. The uprising was for the armed forces of the intelligence agencies to expel the Ba'athist party of Saddam's sons to the national agency. Each of them owns the mafia group of armed intelligence forces. The uprising was to save education and universities from other party government offices; you too fill out many party forms, otherwise they would not be cut off. The uprising was over.  The rule of the oppressive families, fathers and sons; a line of families, fathers, and nephews at the local level, oppressors and nephews at the local level, and the differences are very different. Saddam was not a smuggler, he was a smuggler, Saddam was receiving a reasonable tax on people, he was doing services, he was receiving a lot. They steal, Saddam was building streets, the oil tankers of the streets didn't leave people, Saddam didn't bring bad food to the Iraqi market, they bring the worst quality, saddam's bad behavior was Kurds, the homeland of Peshmerga and martyrdom made us more loved; all of you were disgusted  Saddam's ugliness was not able to make Kurdish people hopeless, willless, and distrustful for a moment; you made people hopeless; you showed people all the beautiful values of being Kurds. It is true that Saddam was one of the great bloodthirsty people of human history, but Saddam was not another enemy of the Kurds. You could do Kurdish, you did it, you are not aware of yourself, believe me, there is nothing bad copy of Saddam Uday Qusay your officials are a smaller form. Chemical Ali Taha Yassin Ramadan is a ba'athist bloodthirsty ba'athist and other pastors available to Saddam, his sons, which I say compared  Your behavior is against Kurds and Kurdistan, compared to the behaviour of Saddam's sons, I have said before that there are no Kurds and Kurdistan, there are Kurds who are honorable slaves and hungry, kurds curse their history, dictionary, art their language, pride their sacrifices in Kurdish history, representative of the line Betrayal of the people's land is the destruction of an opportunity, the freedom of salvation of progress has been created, your betrayal reaches the rank of kamal, yes, you have been able to carry out the agenda of the enemies to a good level, you have not produced your own political swamp, but a growing environment.  The work of those, whether knowing or ignorating, wants to complete your incomplete actions and your enemies, against this nation, the name of your opposition when you can talk about the uprising, to remove all the political and legal aspects of the security economy until your buildings have come. You, all of you, are the same. When you can talk about the uprising, you have apologized to the people. It is our duty to clarify the people. The homeland is the ruling group of two different things, the nation, the revolution, the Peshmerga, and the uprising, the ruling group, the one foreign one, the anniversary of the thirty years of the uprising.  I am proud of the uprising, I am proud to be a Kurd, the homeland of Peshmerga and martyrs, the revolution is parallel to life, so that there is life, the revolution must continue, until there is oppression, the uprising must continue, and the picture is the citadel of Sherwan, and the uprisings are about to collapse, and they cannot allocate the money of 10 stolen oil tankers in Garmian.</t>
  </si>
  <si>
    <t>Kurdistan Regional Government President Masrour Barzani speaks of ISIS attack</t>
  </si>
  <si>
    <t>The life of immigrants is in danger and they ask for help to make Kurdish telegram media joy</t>
  </si>
  <si>
    <t>Education Minister Alan Hama-Saeed is urgently distributed every 30 days</t>
  </si>
  <si>
    <t>A high source of PUK immediately announced that Mam Jalal Dabashan's house has been spies and admitted that he has done the work of the former co-leader of PUK and used the special intention of hitting in the high interests of PUK soon more information will be published in the case</t>
  </si>
  <si>
    <t>It came with the joy of coming the salary of the ministry of Peshmarga, the brigades presented you with a good dance</t>
  </si>
  <si>
    <t>Today, the joint committees of Rania district municipality visited five markets of Rania, four of which had expired goods</t>
  </si>
  <si>
    <t>Kurdistan regional government reaches Kurdistan region more than one million liters of gasoline next day more gasoline will reach kurdistan region</t>
  </si>
  <si>
    <t>A source today when the checkpoint was seized, the first black glass car was placed in Garmian, Pola Sirwan, the head of garmian center, the guards of the black glass car did not pass the detachment, and it was also mentioned that when the staff of the detachment wanted to stop the cars because of the black cup, the head of the Garmian Union center was not ready and the guards insulted the detachment</t>
  </si>
  <si>
    <t>Halabja court imposed a six-month prison sentence on a journalist named Nasih Abdul-Rahim, who was sentenced to six months in prison for revealing corruption in Halabja.</t>
  </si>
  <si>
    <t>The people make the Kurdish telegram media joy</t>
  </si>
  <si>
    <t>Amin Baba Sheikh the spokesman of PUK the post of president of PUK and I don't think there is any problem</t>
  </si>
  <si>
    <t>Turkey's Trade Minister arrived in Erbil on Saturday evening 2021925. Omid Khoshnaw, Erbil Governor Safin Dzaii, head of the KRG's Foreign Relations Office Kamal Muslim, minister of industry trade at the Kurdistan Regional Government, welcomed Erbil International Airport. Turkish Trade Minister Mahmat Mush, a delegation accompanied by the Turkish Ambassador to Iraq, a Turkish trade delegation, is scheduled to 2021926 tomorrow Sunday, The Turkish Trade Minister, the Turkish Economic Forum, Iraq Hall.  Martyr Saad Abdullah will participate and then meet high officials of the Kurdistan Region</t>
  </si>
  <si>
    <t>A delegation of The Turkish government to solve the water problem visited Iraq</t>
  </si>
  <si>
    <t>The second time ISIS exploded an electricity tower near Makhmur in the morning hours of today, now makhmur people have electricity</t>
  </si>
  <si>
    <t>Shanaz Ibrahim Ahmed Qubad Talabani gave him the hope of another Mam Jalal's appearance how getting sick away from President Mam Jalal's political arena became the starting point of the conflicts of the federal government of Kurdistan regional government, and the process can also be ready Approving the Iraqi budget bill and stabilizing the Kurdish share in the budget will be an important turning point at the beginning of the review stage of normalizing the relations of the region Baghdad oil is not money, trust together the importance of the success of the process is only in the exchange  Oil is not money, but it is in reviving the spirit of trust in working together Mam Jalal was leading from Baghdad, and the illness of his death went completely to the political balance of the economic military between the region and Baghdad was completely destroyed after the illness of President Mam Jalal For the first time, such a complex sensitive process between Baghdad region will be settled with a good result. Of course, the dynamo of the success of the process is Qubad Talabani, with the wise policy of President Mam Jalal, despite the complexity of the process, the campaign  Opposing the creation of obstacles in front of Qubad Talabani was not reduced, but qubad Talabani's long rest ingenuity failed both by these efforts, and revived the spirit of trust in co-operation in Iraq in the Kurdistan Region, and the political parties need to Iraq Kurdistan region understand that pointing the finger of the camera shot at the populist political auction will not benefit the people, and the people will be in the top of the hopelessness of the people of Kurdistan, all the political parties agreed baghdad, Qubad Talabani made a big adventure  With the insistence of patience, he didn't listen to anyone's back, Mam Jalal Asa shouldered his responsibility, and in the end, he was proud lying down, so I want to congratulate Qubad Talabani in my heart, as well Thank you once again he has expressed his soul to the way of politicizing mam Jalal's world view and i hope that the kurdistan regional government will learn from all the mistakes of the past and cooperate in implementing the budget law  Don't make Qubad Talabani the eater of Kurdistan people no longer hungry for salary Shanaz Ibrahim Ahmed</t>
  </si>
  <si>
    <t>The fourth round of Iraq's house of representatives will end</t>
  </si>
  <si>
    <t>What is a Kurdish IT expert looking for on YouTube? It's not bad to know that 1 Dr. Mullah Ali Mala Ali Kalak passed the number of sabbaticals of one million, YouTube company as one of the most famous Kurdish YouTubers presented a golden dera 2 seconds Karim sex actor, youtube videos passed 10 million 3 Aram Shayda Karwan the struggle of Kurdish servants their videos have exceeded 100 million 4 wars of insulting the queens of the candidates, nearly 7 million viewers have passed the above numbers but they belong to YouTube, I was not interested in talking about insta tik tok Taban, I don't mean anything about data, but I like to know the level of the majority of our nation,* to understand that there are hundreds of thousands of talented people who are upset with the above numbers who are not interested in providing scientific writing, but i think that if the best post is only one side, because no one</t>
  </si>
  <si>
    <t>March is a happy month for the Kurdish nation</t>
  </si>
  <si>
    <t>What do you know about Teacher Osman?</t>
  </si>
  <si>
    <t>The Ministry of Endowments prohibits the transfer of Friday's speech of Said Ahmed Penjweni</t>
  </si>
  <si>
    <t>Tonight we will publish some names of parliamentarians and personalities they were PDK but they oppose Goran went to the government</t>
  </si>
  <si>
    <t>The agreement of the national movement of the election of the house of representatives has decided to participate in a list, the agreement will take 4 seats</t>
  </si>
  <si>
    <t>Newest 382021 price $100 148100 100 $ 2525000 cash 100 $ 835 100 $ 84 100 $ 71 100 $ 859 10 $ 367 100 $ 70 100 $ 30 100 $ 375 ayarprice21 378000 ayar18 322000 Brent price 7292</t>
  </si>
  <si>
    <t>Erbil was directly killed in a shooting incident and another person was injured</t>
  </si>
  <si>
    <t>They waited 35 years for their marriage when they were young, and then the pressure of their families divorced. Now, 35 years later, they remarried. The man says that 35 years now I am married, but his family married us every year, i was waiting to see him again. Thank God I gave him the day.</t>
  </si>
  <si>
    <t>Asabi ahl al-Haq Shia agreed not to become prime minister</t>
  </si>
  <si>
    <t>Chwarqurna, a girl was burned, and a body was found in Sangasar</t>
  </si>
  <si>
    <t>Listen to parliamentarian Comrade Mullah Sattar, what is the situation in Kurdistan, the recent ISIS attacks say that the weapons will take the cars from the gardens to the barricades, and that the officials should not protect the dignity of the nation, a force called the Day Force will spend tens of millions of dollars now that Why don't they think it's good anymore? The residents of Kifri, Kalar, Chamchamal, the districts are strong, and they will stay there, otherwise the lives of Sulaimaniyah in Erbil will be destroyed. What is happening now has not happened during the previous regime, if they don't get their own hands.</t>
  </si>
  <si>
    <t>Shwan Karim member of parliament of PDK</t>
  </si>
  <si>
    <t>Kurdistan's electronic sex leads to a dangerous stage of social media, sex is one of the five strongest commercial sectors around the world, the continued advances in technology, and electronic sex has increased. What is the relationship between audio and video sex? Electronic sex is self-destructing gender desires against what type of writing does not apply, in the form of voice mobile calls apps or voice color videokol scattered electronic sex for a year in the Kurdistan Region Because of that, hundreds of thousands of dollars have been sent out of Kurdistan, lack of necessary awareness, not understanding the basic principles of social media, has dragged the voice of Kurdistan into a dangerous stage slowly revealing the dangers in the past, another special period is the end of 3 years, hundreds of months  Thousands of dollars will be sent abroad, especially Morocco, Tunisia, Algeria, the reason for recording the disgraceful videos of Internet users in the Kurdistan Region or in other words, the electronic sex of the Moroccan bands has trained the way of social networks Electronic sex is the form of video of people and then they threaten to publish it, for this purpose hundreds of thousands of dollars will be sent from Kurdistan region abroad monthly for the purpose of not publishing their videos, I will draw your attention to a report of the channel  Rudaw Sky, a small district of Kurdistan, has 11 sexual videos recorded weekly by Moroccan bands at the same time, according to local ministry statistics. Every day, 72 people in the entire Kurdistan Region filed lawsuits against social media abuse. The threat of insulting is still normal, but it is dangerous, now the group groups of Kurdistan region, purpose or purpose, threaten to publish naked videos of hundreds of people in the past two months the social network of Snap Chat has been under threat from bands  Kurdish people have published dozens of naked videos of Kurdish girls, it is important that so far there is no awareness of the need to use social networks, sending naked videos of 2 lovers, or 2 friends, or 2 spouses, etc. has made the release of the videos separate Divorce even some cases of murder have ended, there are main principles of deviation of mistakes, the first one is the lack of technological awareness, I don't know who should warn people of this kind of dangers, the second is social media has Kurdish media  People have made everything normal, full of the most viewers of the subjects or talk about sex, or semi-naked and sexual videos that are worth taking is anyone you ask to advise them to be aware of their beloved children's home One says the red fire is far away, but aware that one day the social media fire will all fall away or near will leave a negative impact on us, there are many more sayings, and 10 other topics will not be finished, I hope everyone Stay away from the problems and Salam member Omar Master computer engineering</t>
  </si>
  <si>
    <t>All military political movements in Bafl were banned</t>
  </si>
  <si>
    <t>The Iraqi government will compensate for the damage of the Erbil flood</t>
  </si>
  <si>
    <t>Some people have destroyed poverty, and see them.</t>
  </si>
  <si>
    <t>And it's been a week, Doctor Bakhan, this is God's insecurity.</t>
  </si>
  <si>
    <t>Why is Dbarham Salih important? Berivan AbdulKhaliq Gharib, a university teacher, Dr. Barham, a current need for Iraq, Kurdistan PUK, we know very well that the post of president is one of the most important political positions that plays a big role in protecting Iraq's position in the region and the world, but it is important that Kurds compromise. Don't post especially Kurds the post of Patriotic Union we know very well after Rawanshad Mam Jalal the only person who could play an important and strategic role in the political field of Iraq the area and even the world's powerful countries put experienced skills  Rawanshad Mam Jalal's student is Dr. Barham, so I ask The Patriotic Union of Kurdistan not to give up the post and not accept the veto of any Iraqi Kurdish party and the region to nominate Dr. Barham for the second round, because everyone knows very well that they are after him again. Shad Mam Jalal has turned the face of Iraqi diplomacy white, dr. Barham, because we know very well that because of the presence of Dr. Barham, the PUK's role and position are seen as important in local and regional situations. On the other hand, the PUK leadership should prevent it.  In the internal dispersion of PUK and to some extent reconcile the heart of Dr. Barham is the only candidate of The Kurdish Union, the post of president, the work of the presidency proves the experience of Dr. Barham, the face of diplomacy, protecting Iraq's position abroad and protecting the constitutional positions and rights of Kurds inside Iraq</t>
  </si>
  <si>
    <t>The flames of the students of Qliasan University will go to the uprising and demonstration all over and according to the information tomorrow the fourth branch and the areas of the revolutionary party of the university</t>
  </si>
  <si>
    <t>Moroccan artist Batsam Mumini because of the fear of my religion I can't play any role in foreign film</t>
  </si>
  <si>
    <t>Congo country nearly 3 million people have been displaced because of the loss of underground natural gas caused burning the homes of many citizens of the country</t>
  </si>
  <si>
    <t>Mullah Tayer Bamoki is trying to free his son by Bafl Talabani, who did not mention friday's speech that the information mullah Tayer Bamoki went to Bafl Talabani after arresting his ISIS son and asked him to release his son anyway. How he previously supported Lahore from his platform in the same way that the information Bafl Talabani agreed to Mullah Tayer's request, because now he wants to attract the feelings of the people of the religion of the border using mullah in the hope that Mullah  Tayer yesterday's speech didn't talk about arresting his son in any way and said I'm waiting for an investigation then I will have my speech when Mullah Tayer had any subject before and the existence of information would have devoted his speech</t>
  </si>
  <si>
    <t>The request of Shaswar Party, the candidate of Sorani circle, transferred the second circle of Erbil to prevent the fall of Faisal Karim Khan Bradost, the agreement of Shaswar Party, in this step, the Party of Zeravani forces forged the candidate of Shaswar, so that the candidate of Kafaysal alliance Bradosti a source from the Erbil Commission says, PDK was so fraudulent its candidates could not forge the second circle of Erbil, so it asked Shaswar to evacuate the sorani circle in return for forging a seat.  Erbil's 2nd circle counts PUK</t>
  </si>
  <si>
    <t>Now near Kifri ISIS has attacked peshmerga barricades, heavy clashes have started, and a lot of forces have gone to The Hill Dam</t>
  </si>
  <si>
    <t>In Garmian border, we have many mafias and armed men who controlled the area, And I intend to send a military force in three weeks to control the areas of Bafl Talabani</t>
  </si>
  <si>
    <t>The High Independent Election Commission of Iraq announced the final result of the political parties ——————— al-Katla al-Sadriya 73 priority 37 law 34 Kurdistan Democratic Party 33 Tahlif al-Fatah 17 Kurdistan Alliance 16 Resolution 14 Extension 9 New Generation 9 Illumination December 6 The country 5 strong decisions 4 decisions 5 the identity of the country 3 legitimate country 1 movement has 2 rights 1 country country 1 preparation of the country 1 gathering document 1 al-Wafa and change 1 national nahj al-Fazila 1 al-Jamhir Homeland 1 National Assembly 1 Turkmen Front 1 Kurdistan Justice 1 Arab Coalition 1 Taqlf Al-Mal 1 Homeland Authority 1 Homeland Party 1 People Of Wasit 1 Independent 40</t>
  </si>
  <si>
    <t>We promise that the new PUK will be the co-leader of Bafl Talabani in response to the demands of the people</t>
  </si>
  <si>
    <t>PDK's plans succeeded unfortunately Bavel unfortunately the dream of PDK's year came true</t>
  </si>
  <si>
    <t>The poet was looking for the love of his homeland</t>
  </si>
  <si>
    <t>The success of this time's election party has been resolved in Sulaimaniyah, Rizgar Azhi Goran, the head of the Sulaymaniyah Party's elections</t>
  </si>
  <si>
    <t>A group was arrested during the theft of crude oil, an informed source revealed today that a Popular Mobilization Forces group, in cooperation with a group of thieves, Hama Sur, was arrested in Kirkuk during the smuggling of crude oil from the Iraqi army. The source is still trying not to reveal the theft of the media, or if they are revealed, they will be held accountable to unknown people.</t>
  </si>
  <si>
    <t>Parliament applause of PUK parliamentarians accepted cutting salaries</t>
  </si>
  <si>
    <t>Bavl Talabani will make a decision a little bit more</t>
  </si>
  <si>
    <t>The U.S. Department of Defense announced that it had tested a missile five times faster than the U.S. Department of Defense's Advanced Project Agency announced last week that it had successfully tested the framework of the project to build a well-known system, especially the missile launchers, and hypersonic missiles. The new U.S. hypersonic missile can cut 6,200 kilometres in one hour, which means it rotates around the earth for about six hours, after testing the same type of missile.  Russia's last came in July 2021, in which Russia successfully launched a well-known Zircon missile, a military ship that Russia said was seven times faster than the speed of the sound.</t>
  </si>
  <si>
    <t>Now an American delegation has arrived in Sulaymaniyah and the co-presidents of PUK will meet in Dabashan</t>
  </si>
  <si>
    <t>The number of doors of Sulaymaniyah is written in Persian</t>
  </si>
  <si>
    <t>You're aware of how the authority's parasites attack the students</t>
  </si>
  <si>
    <t>The ministry of health seems to be announcing a curfew</t>
  </si>
  <si>
    <t>The parliamentarians of Boxing Dagger party attacked us directly a PDK parliamentarian attacked the parliamentarians of the new generation</t>
  </si>
  <si>
    <t>What are they laughing about again in two weeks 20 Peshmarga were martyred and 18 people died by flood</t>
  </si>
  <si>
    <t>In Said Sadiq, the security forces of the mosque have been gathered</t>
  </si>
  <si>
    <t>The high security committee of Sulaymaniyah led by Haval Abubakr is not allowed to destroy the peace of people's lives in any way</t>
  </si>
  <si>
    <t>The war of PESHMARGA ISIS Kamri</t>
  </si>
  <si>
    <t>How's your electricity?</t>
  </si>
  <si>
    <t>Duawa Mr. Mukhtar of Mkafaha koya is very sick and sent to erbil hospital in need of prayer and ask for charity God god will be healed 18122021</t>
  </si>
  <si>
    <t>If it weren't for Baghdad's 200 billion, salary would have been delayed for another month because of Erbil attacks</t>
  </si>
  <si>
    <t>Shadi Nawzad, the Islamic parties of Halabja Khurmal, tezabian with's legs, the Kurdish community is always known for its beautiful religion, allowing the opening of art, the freedom of others, the poems of the poets, the song singing is a part of the high cultural value of Kurds In addition to its beauty, it has embraced the culture of the beauty of other nations, and the problems of the community have been welcomed. Kurdish high literature has always been far from the idea of the extremist humiliation of the beautiful female artist, but in the 1990s, some movements have emerged well.  Extremists, witnesses to the thesis of the killing of artists, silence, silence, censorship of art, we were beautiful, especially the areas under the control of extremist organizations, the areas of Khurmal Hawraman, and this is the 2002 report of Human Rights Watch, special to the Kurdistan Region, witnessed some of the violent violations recorded.</t>
  </si>
  <si>
    <t>In a hurry, another ranya car crashed and 15 people were injured, including 8 security employees, and 2 injured were seriously injured</t>
  </si>
  <si>
    <t>Ahmed Kochar Sherko Karim, a Kurdish figure in Iraq's current team's training against Iran qatar</t>
  </si>
  <si>
    <t>It's not immigration but running away from a government our ancestors dreamed of</t>
  </si>
  <si>
    <t>With an invisible scene of the withdrawal of American forces, Kabul, the capital of Afghanistan</t>
  </si>
  <si>
    <t>It's much better to sit in the arms of some officials like some girls shabanam raining</t>
  </si>
  <si>
    <t>The end of Bafl Talabani's time in Lahur war will come out of his house again this evening Lahur Sheikh Jangi visits Bakhtiari street and drinks tea</t>
  </si>
  <si>
    <t>Now the mayor of Daratu Erbil asked the residents of Daratu to leave their homes soon, because there is a danger of flooding</t>
  </si>
  <si>
    <t>The caricature artist of the Prophet of Islam died today at the age of 86</t>
  </si>
  <si>
    <t>Haval Shalaw Ali Askari, the head of the centers, met this morning in the meeting hall of the organizing office, Haval Ali Askari, a member of the political bureau in charge of the organizing bureau, the presence of the friends in charge of the organizing boards, evaluating the follow-up The statistics of the organizing office met with all the officials of the organizing centers. At the beginning of the meeting, a moment of mourning for the pure soul of President Mam Jalal started all the martyrs, then Haval Shalaw Ali Askari briefly talked about the situation in Today's Kurdistan, Iraq, and then the light  He put on the latest changes in another part of the meeting, the head of the organizing office talked about preparing the elections of the Iraqi house of representatives and decided to be held in October this year and asked the people of Kurdistan to participate in the elections eagerly The organizers of the arrangements should be a good motivator of the people to participate in these elections because it is a national duty so that we can defend the rights of our people through our representatives, for the sake of  The best service of the people was another topic of the meeting was how to carry out the organizational affairs of the new way of working the arrangements, then the friends in charge of the centers focused on the announcement of the organizing office</t>
  </si>
  <si>
    <t>Mustafa Salim, the deputy interior minister of the post of deputy minister, had a share</t>
  </si>
  <si>
    <t>The british health minister's urgent news assured that anticorona vaccines are effective in confronting the new changing corona omycron</t>
  </si>
  <si>
    <t>The coldest city in the world, Yakusa, northeastern Russia, has a temperature of 71 degrees below zero. Life in this difficult city, especially in eight months, has a constant cold, especially in January, so citizens are protecting the city's frozen climate. They use animal wool to make their clothes construction in this city's special mix of attractive high- rise buildings, old wooden houses, but none of the houses in Yakus city can be built directly, because the frozen floors of the earth are cold  gives a lot of houses , so first the houses are raised one meter to the ground , and then the houses are built . Yacos , known as frozen fish , hunts the sea and puts them outside the stores , so the well - known stores of frozen fish stores</t>
  </si>
  <si>
    <t>The good news quickly arrived two days from the holy month of Ramadan if you like this news</t>
  </si>
  <si>
    <t>The commander of the Gold Force, Sheikh Ja'far Hatadang, the commander of the Gold Forces, denies that the security forces fought in Tasluja, bin Barham Muhammad, the commander of the Peshmerga Gold Force, said, "I don't know why the name of the force was mixed with the war. There is no connection." We don't know that five Peshmerga commandos were working in Kirkuk, they were finished working, they returned, the manager of Takia district was in trouble by breaking the car, and the district manager complained to them and told him  The returned civilian Peshmerga did not wear military uniforms, but had their weapons. This is forbidden. When the checkpoint was closed, they were being investigated for their weapons.</t>
  </si>
  <si>
    <t>The Ministry of Education has put the editing of the Islamic education lesson program into place</t>
  </si>
  <si>
    <t>Trying the first step is easy</t>
  </si>
  <si>
    <t>The great revolution of September the reasons for the outbreak</t>
  </si>
  <si>
    <t>The fourth part of the farmers' finances will be distributed in 2021 Nawzad Sheikh Kamil, the general manager of business, announced that we have been informed that in these days the fourth part of the farmers' financeshall reach the Kurdistan Region in 2021 in this way Below Sulaymaniyah one billion four hundred and fifty million dinars Erbil nine hundred fifty million dinars Duhok 150 million dinars which totals billion and five hundred and fifty million dinars of Kurdistan region the fourth part of the announcement of the ministry of industry trade</t>
  </si>
  <si>
    <t>The end of The Levante game is 3 × 3 Barcelona</t>
  </si>
  <si>
    <t>Shanaz Ibrahim Ahmed, a woman who has always intensified her efforts to serve the city of Hayat and all the cities of Kurdistan, the difference of Shanaz Khan is a capable and competent woman, step by step, the renewal of the Patriotic Union of Kurdistan, serving the honorable people of the martyrs, the real lawyer Mam Jalal's way of understanding and art media also paves the way for gaining the right to freedom of expression of journalism yes it is Shanaz Ibrahim Ahmad, listening to the color of the voice is always the legitimate demands of all the individual classes of society</t>
  </si>
  <si>
    <t>The black files are the picture today Lahore jabbar war the dollar of businessman Jabba dollar business in Kirkuk city owned some projects the process of freedom of an old Ba'athist and then took the way of some officials of PUK and now the partner of some PUK officials who own some projects in Kirkuk city now know very well jua with Lahore?</t>
  </si>
  <si>
    <t>HPG shot down a Turkish warplane</t>
  </si>
  <si>
    <t>Urgently, the dollar's price has dropped 100 times to 142,500 Iraqi markets. Look at the page. I'll warn you more about my information. Chia Koyi, economic journalist, like us.</t>
  </si>
  <si>
    <t>Sending the detained immigrants to Germany will be decided</t>
  </si>
  <si>
    <t>The Iraqi relations team will punish Korek Telecom company in the next few days</t>
  </si>
  <si>
    <t>Mullah Halo is a forbidden pobji game of crime</t>
  </si>
  <si>
    <t>Bafl Talabani, who is going through Iraq's political circumstances, is concerned that the conflict will lead to further instability in the country.</t>
  </si>
  <si>
    <t>Mullah Bakhtiar there is a big danger of Kurdistan big events are going on</t>
  </si>
  <si>
    <t>Urgent new information the erbil explosion happened in a factory</t>
  </si>
  <si>
    <t>Because of betrayal, the archive of 32 years of Kirkuk TV was transferred to Baghdad because of the betrayal of October 16th, the speeches of people who were constantly busy with speeches, including Hashim Jabari, were busy with daily meetings, Kirkuk University, talking about the archives of the channel complained to some of the employees The channel, a party of the city's poor authority, was even more the main reason for Iraq's transfer of archives. Kirkuk TV had a rich archive of 32 years, but yesterday the archive was moved to Baghdad, a major part of the archive was 1,650.  85% of the songs were Kurdish and the others were Syriac Turkomans. The archive included 117 Black Kurdish Dramas, 14 Colorful Kurdish Dramas, 11 Black White Turkmen Dramas.</t>
  </si>
  <si>
    <t>The President of the Kurdistan Region, the Minister of Commerce of Turkey, met, and the President of the Kurdistan Region reiterated that the opportunities for Turkish investment in the Kurdistan Region are very wide, and the way of the big Iraqi market is passing through the Turkish trade in the Kurdistan Region, so the strategy Turkey's new thinking on how to expand the business fields of economic activity in the Kurdistan Region of Iraq should put more trade on investment. A meeting was held this Sunday morning 2021926 Erbil, dears.  Nechirvan Barzani, President of the Kurdistan Region, Muhammad Mush, Turkey's Minister of Commerce, stressed the desire to improve the economic trade relations of the Kurdistan Region of Iraq. Turkey agreed that all the problems of expanding the fields of economic trade between the two sides should be solved. The President of the Kurdistan Region's economic relations in the Kurdistan Region of Turkey considered the important strategy of the Kurdistan Region's investment law a friendly law that encourages foreign investment, the readiness of the Kurdistan Region.  Presenting all the necessary facilities of Turkey's trade investment in Kurdistan Region of Iraq showed to himself that the Minister of Commerce of Turkey reaffirmed his country's desire to develop trade relations to expand the economic activities of The Kurdistan Region and mentioned a successful example of Turkish investment investment in the countries of the region as well as the Kurdistan Region to be repeated, from there to all other parts of Iraq, a number of ministers related to the Kurdistan Region  The Turkish ambassador attended by a Turkish delegation, the effects of the coronavirus trade economic activity, the trade rate of Turkish imports in Iraq, the banking system of money transfers, the commercial court, and other tourism issues were discussed</t>
  </si>
  <si>
    <t>Salahaddin Baha'adin is going on in the Kurdistan Parliament, withdrawing from the crisis, the representatives of the nation are going down to the level of violating the rules and ignoring all customs under the pretext of defending the party? The presidency of the parliament, the marjas of the wrongdoers, help the glory of the Parliament of Kurdistan</t>
  </si>
  <si>
    <t>Now according to the sources, the student revolution will be wider tomorrow all the cities and towns will start all over the demonstration</t>
  </si>
  <si>
    <t>Did you know?</t>
  </si>
  <si>
    <t>Sleep, you don't want fear.</t>
  </si>
  <si>
    <t>Heavy raining floods in Tennessee state of America 22 people died and 45 people are missing</t>
  </si>
  <si>
    <t>Sulaimaniyah's current authority is an anterior authority, and the people of Sulaimaniyah are not happy with the current authority that governs Sulaimaniyah. Under the anterior authority, kate dislikes it and does not want to expel it. There is no law, and the military forces move as you please. A manager is changing the water and the economic situation in Sulaimaniyah has stopped, how can the capitalist continue his work, under the military authority and the land of the country, people ask if they cannot manage the conflict within their homes, how can they manage a wide area?  Managers, mood governing can't be ala Talabani</t>
  </si>
  <si>
    <t>Unfortunately, the bodies of nine other Kurdish immigrants were found in the commune</t>
  </si>
  <si>
    <t>They came, and the second and third came, Nahad Ghadri was one of the Arab journalists who for a long time became the political adviser of King Malik Faisal of Saudi Arabia and his famous book called The Kingdom of Fear, which is about the family authority of Saudi Arabia and his working memoir in Near the princes, he writes a detailed note on the second and third return of the Prince, who has saudi decisions, saying that if the number of parents decreases, the number of sons and daughters has increased, so that a large budget of oil money is needed for welfare.  To provide for the generations, and the writings are drunk, bakn, they are not tired, i was reading the lines of Ghadrim, i would change the scene of Kurdistan, if the fathers were decreasing, some lies in the name of history had a lot of applause, and their mountain life would sell good achievements The descendants of their dear daughters and sons are sitting here for oil and money, and in Europe they live in royal life, their number is greater and their desires are wider, and we must look at the theft of all the stones of the country, the only thing they know is ours.  They are the sons of the officials, otherwise their brainbreath will vote empty, Mohammed Nuri</t>
  </si>
  <si>
    <t>Please do not share your prayers in the pain and suffering of peace has been lifted, god bless your mercy and send healing</t>
  </si>
  <si>
    <t>From now on, the process of delivering services to the 8th Hasarok neighborhood will begin. Now 600 million dinars will be allocated in the near future and another 300 million dinars will be allocated to Hasarok 8.</t>
  </si>
  <si>
    <t>Jamil Baik, we can't stand against President Bashar Assad in any way</t>
  </si>
  <si>
    <t>Abara district of Durin village, ISIS attacked security forces</t>
  </si>
  <si>
    <t>Kosrat Rasulshalaw's sons immediately submitted their resignations to the PUK leadership, the resignation of Kosrat Rasul's sons, a dissatisfaction with the PUK agreement, the Change Movement warned.</t>
  </si>
  <si>
    <t>Sulaymaniyah police immediately shot one of the police detachments in the city of Sulaymaniyah, one person was killed</t>
  </si>
  <si>
    <t>The people's side says in a statement that we ask the government not to destroy itself anymore and distribute salaries</t>
  </si>
  <si>
    <t>Today at 2 o'clock Erbil club Baghdad city will face the oil of wast Arabs the taste of attacking Erbil club that's why a lot of forces protect Erbil club the hope of success the boys of Qala and Minaret</t>
  </si>
  <si>
    <t>Corona young old doesn't know Aso the people of Penjwen have been married for 14 days and died of coronavirus</t>
  </si>
  <si>
    <t>According to special information, The Party imposed six years in prison on journalists from Badinan activists by order of Masrour Barzani</t>
  </si>
  <si>
    <t>The Christians of Ethiopia gathered around a fire named Demeira during the Meskel party to commemorate the discovery of the right cross of The Empres Helena of the fourth century Roman St. Helena</t>
  </si>
  <si>
    <t>There was no place in the world to study a free public university and ask for a wage, Masrour Barzani, the president of the government</t>
  </si>
  <si>
    <t>Khalid Shwani, a member of the Leadership of the Patriotic Union of Kurdistan, announced in a press conference that the Party has deprived its supporters of the announcement of the unusual situation in some areas of Kirkuk is not acceptable</t>
  </si>
  <si>
    <t>The meeting of Kurdistan parliament was tense and the leader of new generation fraction took his shoes to the presidency of parliament</t>
  </si>
  <si>
    <t>Hussein Yazdanpana's mother, the leader of Kurdistan Freedom Party, died</t>
  </si>
  <si>
    <t>The leader of new generation fraction was prevented from going to parliament</t>
  </si>
  <si>
    <t>A sleeping cell of ISIS was arrested in Halabja governorate, their number is 20 25 people</t>
  </si>
  <si>
    <t>Shia dissident forces have announced their stance on the results of the elections, and the Shia cooperation framework has been announced. They completely reject the final results of the election. The Independent High Electoral Commission announced the framework of today's cooperation tuesday in a statement. The commission has accused the commission of having already determined the results of the election and says that the commission of justice did not deal with the applicable legal framework and the framework of cooperation emphasized that the attitudes of playing the results of the election demanded  Sadr al-Maliki, Hakim Abadi Ameri Khazali, the presidency of the various poles of the campaign, submitted the cancellation of the election to the federal court, four main Shia coalitions participated in the october 10, 2021 pre-election election. They were choosing, but the announcement of the results on October 11, 2021, all the Shia parties went to a party called the framework of Sadr's cooperation, the first winner was 73 seats out of the other 329 left alone.</t>
  </si>
  <si>
    <t>The President of the Kurdistan Regional Government participated in the ceremony of completing the structure of the new building of the Us Consulate in Erbil Masrour Barzani • I am very optimistic about the future of Us relations in the Kurdistan Region • I hope more American investment in the agricultural sectors, travel See the Kurdistan Region's industrial industry • Earlier this year, I talked about the importance of US commitment to Kurdistan, us ambassador Matthew Tuller, who replied, "Mr. Prime Minister, we will build the world's largest US consulate, Erbil, what about this."  To further show America's commitment? Today Wednesday, September 22, 2021, Masrour Barzani, the president of the Kurdistan Regional Government, participated in the ceremony of the anniversary of the opening of the American Consulate of the Kurdistan Region, the completion of the structure of the new building of the Erbil Consulate, a language speech In his speech, the President of the Kurdistan Regional Government (KRG) referred to the strong relations between the Kurdistan Region and the United States of America as a continuous strategic relationship. He also said he was very optimistic about the future of US relations in the Kurdistan Region, and this is the translated text of the president's speech.  Kurdistan regional government dear attendants I am happy to participate in the ceremony of completing the construction of the structure of the new building of the American consulate in Erbil, Mr. Robert Paladino, the general consul of America, I want to thank the team's friendship efforts In order to strengthen the relations between the United States of America and the Kurdistan Region, the development of commercial relations between the media and civil society relations, the Kurdistan Region is a stronger presence activity. Today is a very important place where we have gathered, and here are many memories.  Regarding the strong relationship between the Kurdistan Region and the United States, as president Biden announced earlier this year, President Massoud Barzani has spent a very difficult time together because of our long-term friendship relationship today, apart from this, the common values are the way to defend their values. We were tied up six years ago, supporting people who had fled for fear of ISIS persecution. The first US air strike was makhmur, 40 miles 65 kilometres from here, when its air bombardment  America, helped Peshmerga, launch attacks against ISIS, we were the pioneers of destroying ISIS preventing ISIS from reaching Europe around us, our war is protecting America's values, protecting ourselves</t>
  </si>
  <si>
    <t>Have you ever known this? The town of Gel Amad in northern Kurdistan is a historical town. It is said that nine prophets, the prophets Zulkifel Elias, are named after the Holy Quran. They were buried there. The town is 52 kilometres from the center of Amad. Tourists visit the tomb of the prophets while visiting the tomb of the prophets and enjoy the charming views of the Kralkzi Dam Lake.</t>
  </si>
  <si>
    <t>The anger of a mother from Erbil</t>
  </si>
  <si>
    <t>Mullah Bakhtiar; the nation cannot bear the situation</t>
  </si>
  <si>
    <t>What is the opinion of the ugliest characteristics of women?</t>
  </si>
  <si>
    <t>An explanation from the Ministry of Finance and Economy about the expenditure of the Ministry of Higher Education, scientific research on the expenditures of the Ministry of Higher Education, scientific research in 112021 until the 24112021 the agreement of 369 letters of the Ministry of Higher Education and Scientific Research was given to the amount of 14 262 billion 911 thousand 240 dinars is the amount of money until the 15122021 increases on the same date 183 letters were rejected the reasons below 1 some of the writings were against financial instructions 2 some writers had deficiencies  Answered 3 considering the financial situation of the region, the instructions of 14 supporters of the decision of 50 of the council of ministers have been rejected</t>
  </si>
  <si>
    <t>Suffocating terror escaped from the injustice of Kurdish authority in south Kurdistan in a situation that became a phenomenon of economic crisis started the salary of the people without the work of attacking people torturing civilians in the name of security and party organization the political crisis of two families and two parties governs a region of 3 provinces They are calmly following the class system and their families, their sons, daughters, and grandchildren are citizens of darja one of the most welfare, and their mafias and mafias are being counted as civilians and ordinary citizens of Darja III or the descendants of Gharq  And they were drunk in a way that many centuries of madhosh and drunk enchanted these lives were terrorizing the theft of oil and the country's income smuggled drugs and food, intimidation and being built behind their armed militias, and our descendants were afraid and worried They day and day without living in justice in a way that affects the individuals of the society to emigrate in the sea to drown in the cold but they don't have the eyes that a video movie spends daily in front of them when the officials have fled to dust  People and calming the anger of their relatives will be brought back to the duty of the officials with the stolen money of the nation, we will return their bodies to the special plane that was bought with the stolen money that has been drowned, there is no one to leave the right life and not to go to the road People live in oil without living and without work of fear, intimidation, threats, killings, kidnapping militias, masturbators, and suns, but oil is drowned with toxic coal gas, natural disasters, especially floods, happen everywhere in the world, but  Erbil is watered with four fingers of rain, wherever it is in the world, they are looking for a solution, but the responsible lady agrees to drown tens of people and go underwater hundreds of cars will fall under water but she is not ready for her building which is the cause of the flood It has been created illegally and the extra is going to be removed the law of the country and they will destroy it as they want and they will make it a piece of land that is no longer in the mountains and mountains, and the officials have not been invaded, the slopes of the tourist places have been made into the place of the officials, and they will open the Red Night  The invaders of the hills and the precious lands are split between the responsible boys and girls, and the merchants are prevented through the administration of the cities if a capitalist wants to accept and share a project, it will never be allowed to do all kinds of laws and The prime minister publicly receives a percent of every businessman and project owner, and his deputy in the bars is not aware of any discrimination between the green and yellow areas, and discrimination has made the merchants  Take their capital out of the green area tens of well-known businessmen of Sulaymaniyah city are currently running projects in Erbil city according to their own administrations and municipalities of Erbil are facilitating and helping them, the complaint has reached the hands of the deputy prime minister and all the officials of Sulaymaniyah city say any official We are aware of this, it is a mountainous and full lie because it has been delivered to the first officials in detail and the decision-makers of the city have no attitude and have no secret reaction to the people more  It has made it more annoying and annoying than that a party organization decides the affairs of the citizens to give the names of the municipalities to their strange names and everything is lawful and the ordinary people are forbidden and where in the world the official of a municipality should say that the citizen should not come back to this office again If his father is the strangest of all, the officials of the offices work so carefully to make 500 meters into a meter and make it in the name of their parents, sisters, and brothers, they clean the legal ways in their hands and then they put steps and steps on it that's why they become a trap of the law  It was difficult if not, they are still changing a number of weeks and only answering their colleagues and colleagues, all of them mentioned above are a handful of dreams if it was a lie and a promise of money, now every individual in that country is filled with pockets I don't expect more fake government and thieves is a crime against ourselves that's why your imagination is comfortable until you vote more and more against you any country that creates the influence of these will surely be an oppressive state, not a servant of The Kurdish problem  The lack of political ethics and governing the central government sends the money and budget of all the other cities of Iraq, but until it reaches Erbil, no one will be able to smell it, Brusk Press 29122021</t>
  </si>
  <si>
    <t>A warning from the people of Erbil, Qushtapa, around tonight because of the flood, many villages and neighborhoods of Erbil have suffered material damage, we ask the honorable people of Erbil, a child who has been flooded for a year and a half, whoever finds his body to call these phone numbers 07507141914 07504567573 07504824754</t>
  </si>
  <si>
    <t>Peace be upon him, the Most Merciful, the Most Merciful.</t>
  </si>
  <si>
    <t>Directly; Mustafa Kadhimi welcomed the Iraqi Air Force</t>
  </si>
  <si>
    <t>Daraja Flight Sulaymaniyah Medical College 9933 Dental Medicine 98667 Pharmacy 9833 Nursing 97200 Institute of Pharmacy 93714 Erbil University of Medical Medicine 99714 Dental Medicine 9900 Nurse 97143 Pharmacy Institute 92315</t>
  </si>
  <si>
    <t>Rebir of Ronaldo Ferontina Juventus Juventus in a heavy battle in the fourth pk rebir of Ronaldo Ferontina Juventus Juventus is a heavy battle of the fourth PKK , Ronaldo Dybala will play against Ferontina . , Juventus Stadium's previous game lost three goals to Riberi with Dusan Vlahovich Ferontina Major Riberi - Ronaldo Ferontina - Juventus Juventus in a heavy fourth - game ...</t>
  </si>
  <si>
    <t>The body of a woman was found dead in Sulaimaniyah this morning. The body of a woman was found near the university teachers' area in the Bakrajo district of Sulaimaniyah province. The information was found. The woman was wearing her home clothes and was shot in the stomach. Police investigations arrived at the scene.</t>
  </si>
  <si>
    <t>In Halabja, an ISIS gunman was arrested injured in the PDK quarter of Halabja, an ISIS gunman faced the operation forces of Sulaymaniyah security, and he was arrested with injuries, arresting ISIS gunmen in a Halabja neighborhood, all of whom are PDK, and the neighborhood was created by PDK. At the same time, a News of Kurdistan Channel 24 of PDK revealed that tonight in Sirwan Khurmal districts of Halabja, a person was arrested on charges of links to ISIS</t>
  </si>
  <si>
    <t>Nukhsha Nasih, the mayor of Halabja, has done the work of Halabja, there is no level of need for the families of the martyrs in the city and we need to employ 500 employees</t>
  </si>
  <si>
    <t>The signs of the last time are many, and this is one of them</t>
  </si>
  <si>
    <t>Six Palestinian prisoners from an Israeli prison escaped from digging tunnels. The prisoners escaped last night in Israel's Jalbou prison, digging tunnels.</t>
  </si>
  <si>
    <t>Awat Sheikh Janab the finance committee of the month Mr. Masrour the prime minister borrowed 35 million dollars salary</t>
  </si>
  <si>
    <t>Parliament has been arrested, and the parliament has been arrested for 76 grams, and the parliament, like all the other institutions of the Kurdistan Region, has been opened for purpose. The low-level people of the party are slaves. Yesterday, the Kurdistan Parliament, the special photographer of the parliament presidency, Saman Hassan, was arrested. The 76gram stake is taken, the telia is not used by anyone, but it is a trade, although Hemin also wants the news to be hidden in every way, not to reach the media, but a source inside our parliament  Tavda announced that now saman has been taken and Hemin Hawrami has tried to solve his problem and has tried to get into the media</t>
  </si>
  <si>
    <t>Next year Iraq will start issuing electronic passports</t>
  </si>
  <si>
    <t>Police announced the seizure of 100 kilos of meat</t>
  </si>
  <si>
    <t>Ghazi Kirkuk the speech of the official media of PUK is forbidden</t>
  </si>
  <si>
    <t>Where is the media dealer of prostitutes, the minister of culture?</t>
  </si>
  <si>
    <t>Muqtada Sadr, the armed militias of Iraq, should be dissolved as soon as possible and hand over their weapons to the state before Muqtada Sadr said in a television interview that each of the Saraya Salam Hashdi Shaabi Peshmerga all three of them are militias</t>
  </si>
  <si>
    <t>The video of the people of Terror</t>
  </si>
  <si>
    <t>Mzhda Mahmud, the parliamentarian of the new generation, there are people who have sworn that the beauty of the new generation will vote on the day of the fire of the parliament, I have received thousands of phone calls, it is beautiful, I don't know how to describe the people who were not aware of the world, but the pages of PDK have all the lies that I have nothing</t>
  </si>
  <si>
    <t>This Sunday afternoon, the families of badinan detainees gathered in front of the UNITED NATIONS headquarters in Erbil to protest, but security forces were arrested.</t>
  </si>
  <si>
    <t>love hate</t>
  </si>
  <si>
    <t>They made it 4</t>
  </si>
  <si>
    <t>Nuri Maliki arrived in Erbil with a picture</t>
  </si>
  <si>
    <t>Ali Karimi, a party called the Democratic Party, has been leading a son for 80 years, and then the son of the current president becomes president. This is a democrat or a tribe.</t>
  </si>
  <si>
    <t>A Young Kurd says; Kurdistan deserves to live there? Answer me.</t>
  </si>
  <si>
    <t>Mr. Qubad Talabani supports the allocation of land to the relatives of the martyr Anfal, but the looting that has been done to the ground in the past three years has been photographed. In history, none of the poor people and families of the Anfal martyrs were worthy employees. The ministry of municipality has now voted to distribute the lands. But attitude does not prevent the occupation of thousands of acres of land, and the government presidency has been silent about this occupation, and now they say that the land allocated to the families of the Anfal martyrs is a worthy law, a good thing to support, but unfortunately there is a great view behind this.  Others want a part of the business place with more than 100 million dollars to be occupied how officials looted thousands of acres of land they sell meters or put them in storage each they give 500 thousand dollars to the room</t>
  </si>
  <si>
    <t>For the first time, Muhammad Al-Halbousi, president of the Iraqi House of Representatives, revealed his second wife was the anchor of the Al-Sharqia channel.</t>
  </si>
  <si>
    <t>Today, the birth of a child in an ambulance when a woman was delivered to sulaimaniyah hospitals, due to the lack of specialist doctors at Martyr Shawkat SaidSadiq Hospital, a pregnant woman was born in ambulances.</t>
  </si>
  <si>
    <t>Nasiriyah governorate is in a tense situation and the demonstrators are the security forces of the militias of the province as a result of attacking them on The Page of Iraq News</t>
  </si>
  <si>
    <t>Barham Salih has not shed a drop of Kurdish iraq all his life, but the efforts of all the Kurdish tragedies in Lush have not killed anything without the dagh of a sisi girl who has become an infidel Movement of Wali Azobila</t>
  </si>
  <si>
    <t>The crying of a girl shakes every living conscience my father is 50 years old disabled collecting money and look what happened to us</t>
  </si>
  <si>
    <t>They called me, and they said, Come on, they sold your father's pen.</t>
  </si>
  <si>
    <t>A Kurdistan parliamentarian says urgently that Kurdistan's income is under great danger</t>
  </si>
  <si>
    <t>Because of the fire, the Kurdistan Parliament, a number of parliamentmembers were in distress</t>
  </si>
  <si>
    <t>Istanbul because of the harsh winter weather, street dogs were allowed to go to the malls and cover their food</t>
  </si>
  <si>
    <t>Lofir Institute reveals the necessity of participating the Yazidis in the implementation of the Shangal agreement, and Zarnews, the Lofir Institute, mentioned that the Shangal regional community did not participate in signing the Shangal agreement. Implementing the agreement; that's why the institute emphasizes the necessity of reviewing the agreement the participation of shangal regional communities is an agreement and this must guarantee the implementation of the agreement the central state of Iraq and kurdistan regional government on 9th October 2020  They announced that Shangal renovating the normalization of the Yezidi areas has reached an agreement despite Baghdad PDK has repeatedly emphasized the various road map to implement the Agreement of Shangal but until the agreement has not been implemented, the speech of Lofir Institute until the reform The agreement cannot be implemented completely the agreement does not give the institute the importance of the geographical position of Shangal has written that the Yezidi area of Shangal nineveh governorate is a part of the kurdish conflict area the central country of Iraq connects the northwest  Hasaka of Syria has the borders of the east of Syria governorate, and the north has the common border of Shernakh governorate of Turkey, one of the important topics of Shangal is that for many years the discussion of Erbil Baghdad the administration of the area continues lofir institute of location Shangal agreement wrote the agreement may reduce the conflict of Erbil Baghdad but the demands of the regional communities to solve the problem are not considered politically, Lofir emphasized that until the minority community of Shangal next to The State of Iraq regional government  Kurdistan is not considered by the interested side, the above unilateral negotiations will develop more conflicts in an unstable area of Iraq, the institute will give an example to a point that has caused the annihilation of the Shangal agreement and this is not participating in the real representatives The Yezidi structure of the negotiations, the administration of the local institutions of Shangal, did not participate in the implementation of the agreement, so the negotiations normalized the Shangal area, only the political elites of Erbil, Baghdad, made the second point is the local community  The Yazidis are marginalized in the implementation stage of the agreement, for example, the right to introduce their candidates is not the mayor of the district, the armed forces have been established, Shangal, most of them Yezidis do not have the right to participate in the security forces, and they have the right to local community Yezidis have not been given to participate in renovating the area, Lofir company also talked about the Agreement of Erbil Baghdad about Shangal, the mediation of the signatures of representatives of the Kurdistan Regional Government, the central state of Iraq, a Turkish diplomat has been signed by the United Nations of America  They expressed their optimism about the implementation of the agreement, and this is at a time when the local Yezidis have not participated, according to the report, one point of the agreement is that the unification of various forces in Shangal has not been discussed, and according to that, there are now four Yezidi forces in the area. Shangal's resistance is about 2,500 forces, the Yezidi Peshmerga forces are about 7,000, and the Yezidi forces are about 3,000 yazidi forces, and the Popular Mobilization Forces are 1500,200, but according to Lofir's writing, the main concern is  What forces are coming from Shangal? What should be done to the forces? How will they mix with the Iraqi federal security forces and become the replacement of shangal's forces? Hadi Pir is one of the founders of the well-known Organization of Yazda Pari Ibrahim, a member of the Free Yezidi Organization, both of whom emphasized that the Agreement of Shangal did not take necessary measures to participate the Yazidis, for example, they cannot nominate the mayor Identify it or talk about disarming the mixing of the forces of the area and making a strategic plan of renovating the area are some other topics Lofir talks about the other obstacles of implementing the Shangal agreement says the only way to reach the agreement is Erbil Baghdad  Go back to this agreement the institute emphasized that the political elites of Erbil Baghdad should consider the opinion of the local communities of Shangal in the agreement and the community should participate in the unification of the local security forces renovating the destroyed areas of ISIS</t>
  </si>
  <si>
    <t>Tomorrow the armed forces peshmerga police will not forget these during the montage wept and you will cry and look at it tomorrow the armed forces peshmerga local employees will take revenge on the authority</t>
  </si>
  <si>
    <t>Did Sherko Abdullah Mullah Bakhtiar not account for 22 Ba'athist helicopters intending to account for his seat?</t>
  </si>
  <si>
    <t>Good morning, if you're beautiful, put a heart on you.</t>
  </si>
  <si>
    <t>Kurdistan Democratic Socialist Party list the election of Iraq's house of representatives in Sulaymaniyah governorate</t>
  </si>
  <si>
    <t>Erdogan regretted the New York Times newspaper published that Rajab Taib Erdogan, the president of Turkey, regretted expelling the 10 ambassadors of the countries from Turkey</t>
  </si>
  <si>
    <t>October 16th in the words of PUK authorities Kosrat Rasul a group of PUK's calf sold personal intentions of Kirkuk material gain and Rasul the force was incompatible that's why we didn't fight Lahore mistake caused the loss of 100 percent Then kurdistan land Pavel 38 members of Kirkuk union leadership were handed over to the city aras war of Kirkuk is a normal Iraqi city let Iraq come back to Kirkuk at that time PUK channels were the mouthof Hashd Iraqi army they were calling for the success of the forces they invaded Kirkuk and all the videos  They have been recorded so denying it doesn't mean anything</t>
  </si>
  <si>
    <t>Drawing the picture of Miran Muhammad, a member of the Political Bureau of The Patriotic Union of Kurdistan, in an art exhibition, was held with the sponsor of the mentioned, what is the attention of the work?</t>
  </si>
  <si>
    <t>Dabashan's messages have become like dong dramas every night at 8 or 9 o'clock and then their monters are just the work of the dubbing like dramas</t>
  </si>
  <si>
    <t>The smartones, show off.</t>
  </si>
  <si>
    <t>The urgent meeting of Chia son of Nawshirwan Mustafa Haval Abubakr the governor of Sulaymaniyah</t>
  </si>
  <si>
    <t>Witness Adam Lahur fought dozens of agreements, but the Erbil agreement in Baghdad did not have a working budget, because the agreement did not compromise the Kurdistan Region. Bila Mana Lahur made an agreement easy to surrender, so dear Mahbuba The enemies of our nation said this is a part of the agreements Malhur made 1 shia agreement 26112016 vote the law of Popular Mobilization Forces of Iraq parliament 2 agreement Ali Shamkhani, Iran security adviser 2182017 opposing kurdistan independence referendum 3 agreement Qasim Sulaymaniyah  Handing over Kirkuk half of Kurdistan 16 october Hassan Plais 4 agreement Ismail Qaani the commander of Pasdaran army to put PUK in the field of resistance like Hussein of Yemen Hashdi Shaabi Hezbollah Lebanon defending Iran's interests 5 agreement ISIS trade Sending oil from Garmian smuggled Iran 6 agreement Mahdi Mir Ashrafi the general manager of Iran customs allowed smuggling of expired food smoke drugs the border gates of Bashmakh Parwezhkhan the border points under the authority  The treacherous team of seven agreements rakan juburi chauvinist Arabs of Kirkuk, the Political Assembly of Arab Sukuk, the release of ISIS terrorists 8 agreement Muhammad Kawsarani, a member of the Lebanese Hezbollah political bureau, the decentralized project of the Kurdistan Region, an alternative to the Shia crescent, The Shia star should be created Sulaymaniyah Halabja Garmian Kirkuk should be handed over to Iraq Shia Iran 9 agreement Mahmoud Alawi the manager of Iran intelligence handover Mustafa Salim hundreds of Peshmerga of east Iran 10 agreement Suleiman Soylo the interior minister of Turkey  Handing over Ali Qayar Chawsaghi turkish mit for opening the trip of Sulaymaniyah airport turkey 11 agreement Farhad against the minister of economy of Iran, breaking the economic embargo of America on Iran whitetening the money of sending dollars from Kurdistan region Iran 1 2 agreement the seller of the dirty mouths of Kurdistan Soran Omer Masoud Abdulkhaliq Aram Ahmed Mira Ali KarimI Maki Amediatd insulting the kurdistan region 13 agreement parliamentarian Yusuf Club shia the vote of Iraq parliament surrendered  The Federal Court of Iraq Shia 14 agreement PKK Hashdi Shaabi prevented the agreement of Shangal America region Iraq 15 agreement Barham Salih creating the fraction of Moheb of Iraq under the name of the hope of the Jashs collecting The Iraqi Jashsighs succeeded Kosa Ghalib Rebwar Karim Hoshyar Abdullah Aha Lot Kawa Muhammad Yusufa Qaz and the opposition of The People of Kurdistan 16 agreements the leaders of the Popular Mobilization Forces are known as the governors of Rabaullah, The Saeed, the guardians of al-Dam, the companions of the Kahf, the Khyber Army, the National Resistance, The War of Allah, the Movement of Allah, the Book of Tawara  Al-Twerin opposing the entity of Kurdistan region 17 Shia agreementshall not be done Erbil agreement sending kurdistan budget part, 2014 agreement with Nuri Maliki cutting kurdistan region's salary budget is strange that the group of all their agreements has compromised the enemies, so the enemies have always asked to make the agreement of Sheikh Lalong of his team not Erbil</t>
  </si>
  <si>
    <t>Now Penjwen road, the bride groom's car was hit by traffic accidents</t>
  </si>
  <si>
    <t>The internal procedure of PUK will be to take back trust from the co-president with the votes of two-thirds of the members of the presidency council</t>
  </si>
  <si>
    <t>Bafl Talabani, a number of tribal leaders, social figures gathered in Sulaimaniyah and announced that a decision had been made to reform the public interest, and that the beloved people of the Sulaimaniyah border would benefit first, and that we would no longer accept the handicap of working for the sake of personal interests.</t>
  </si>
  <si>
    <t>The false jokes of the authority, one of the regiments of the authority, went to a regiment and said, "We know who you will vote for, and they won't vote." The same person went to another regiment and said, "Hold our votes officially." One of the officers said, "Well, we don't know. What is your picture?" But Mr. Buchleder stood a little bit and said, "Oh, naked."</t>
  </si>
  <si>
    <t>Karbala had set the end of the date for revealing his son's killers, and the mother of assassinated activist Ihab Wazni will stand before the court.</t>
  </si>
  <si>
    <t>Amar Hakim, head of the National Government movement, calls on the political parties to hurry up with the formation of the government, saying that the new Iraqi government could be formed within a week. Amar Hakim pointed out that the parties should work in the interests of the country, aside the conflicts. To solve the problems peacefully, he said, the government should be formed as soon as possible and have a government team responsible for managing the country to implement the project plans, and delaying the formation of the government will harm the interests of the citizens.</t>
  </si>
  <si>
    <t>Now Mazlum Kobane American intelligence left Sulaymaniyah plane</t>
  </si>
  <si>
    <t>Aram Muhammad, the minister of higher education, was in a state of pain when a father sold his child with sunflowers and wanted to go to medical college. I can't take it.</t>
  </si>
  <si>
    <t>Peace be upon him Ali Muhammad and Ali al-Muhammad</t>
  </si>
  <si>
    <t>What do they say? You didn't have one water a day?</t>
  </si>
  <si>
    <t>Teachers of lecturer building of Sulaymaniyah office have written parliament to rent</t>
  </si>
  <si>
    <t>The same haladani poem answers AbuBakr Haladani's unsacrificial abubakr the world has reached the top of the world and it is a matter that donkey goes to Baghdad should never be The Donkey of Abu Bakr You ate a good dig at your jest yajami yabobakri pira jash yesterday you were the mountain of Ba'athist weapons and you were a human being</t>
  </si>
  <si>
    <t>Erbil general security three criminals were arrested a lot of drugs</t>
  </si>
  <si>
    <t>Should those who ate your bread many times in the name of Kurdish revolution</t>
  </si>
  <si>
    <t>The urgent news of a group of PUK websites and pages are threatening the presidency and co-president of PUK with a strong message of PUK leadership, especially Mr. Lahur Sheikh Jangi, with evidence. Unfortunately, you have betrayed us and your loyal ones to hit your goals and hit your goals. You have hidden yourself from the struggling and tired people of Yakety, puk is not the property of anyone's father until now you play and gamble with the fate of the martyrs and their fighters, don't be happy that we will never leave the barricade for you then we will do it  We bury ourselves, there are not people who sell, but unfortunately, you sold us and betrayed us, so mud on those with disabilities doesn't reach their voices, we respect Mr. Pafel Talabani because we didn't do half of Lahur's work, Mr. Pafl Of course, this was related because Mam Jalal's son took himself away, but we worked on our duties. The message was published for a month and two days. You didn't respond when you were writing a comment on our phone in a hurry? Of course, the dissatisfied voices are so low from the presidency council that the center, committee, sector, and people if it is not solved, the PUK will surely divide it. Are you aware of what is going on in your outside circle if you don't know how to read the memo and see what crime In front of the struggling and loyal cadres of PUK, i want to say the truth with the evidence that PUK was in the most weak and destroyed place, and we were its main helpers and factors in the rise of PUK, and at that time we were convinced that they do not regret it  We were the strongest team with the evidence of social media of PDK and Goran we brought the opportunity of dance we participated in the most effective rise of PUK around Mr. Lahur injustice and crime was done by bringing the son of a gambler who left his father for fear of debting Kurdistan We were about to break our dignity to make an ignorant and ignorant person in social media our responsible and we told us that at the end some of the members of the school and cadres told us that this person was mr. Lahur's old friend and child in Britain you were together  With the sacrifice of the person who wore the clothes in London, he was questioned with the same clothes. Unfortunately, Lahur is the biggest injustice of us, whether he is himself or his 4th round, we don't know more than 8 prominent personalities in PUK know the truth and give us witnesses as much as a TV But Mr. Lahur, we don't see a valid letter of gratitude for your conscience where in the world was an official named Sr to tell the loyal cadre that we gave him money and you worked for us it was the moral value and decency of PUK's question to be a hotel and people are using it  To work on it, we will publish the name of the picture and we will reveal the files because they ate money but they didn't take it from us, we are not sure whether Mr. Lahur himself is aware of the crime against him or not, but his close friends have been notified tens of pages and many of our sites And the strong accounts after eating a piece of money from us wanted to break our will but the struggling people and my old writers were not ready to be handed over to someone who is poor and dirty, the truth was that despite all the injustices  Many pages were damaged because of Mr. Lahur, two of them stole Shaswar, and the others complained that PDK was sacrificed to Lahur, only we didn't suffer any damages instead of compensation, it is written above, it is not reasonable, masturbating, and begging No one but until the border of PUK is not violated if it is violated, PUK has been made a party of the family, now our conscience is comfortable because we have created our work, we have created PUK, we will work on our pages to break your light on your knees, this is the last program and decision  We are the ones who save yourselves. Whenever you say Kuwait hurts, you put your hands on our pain, but the files are only in your recorded voices when they say that the Hotel Union and you will give you money-holder servicing and what money will you work for? The voice of a university lecturer after what you did and we will publish our publication 180 degrees different from now on, now we have created a regiment of the people who are worried about the name in our pockets, we will provide them with expenses, it is true that we will do material damage but the soul We are comforting that till now we didn't allow ourselves to take over anyone's moral file but they force us because you are a butterfly and we know puk as our property and we don't allow dirty, food, thieves, and corrupt people to own PUK's tree in peace  We are white pigeons in the war, we are tigers and storms, from here we put our voices to the voice of the streets, we serve the oppressed people of Kurdistan, if we help us, send us what you have to send fear and sorrow, we will publish it, Brosque Press, note that no party and direction of PUK will use their interest message, anyone who tries to do so, we will certainly publish everything</t>
  </si>
  <si>
    <t>The new generation, totaling more than 200,000 people, the security forces voted for the special election, less than half of them voted, the new generation movement published a special election statement. The following is the text of the announcement, thank you to the security forces for not voting The authorities in the special election, all the security forces of peshmerga police security, traffic police zeravani, and other voters, confirmed the fact that the people of the nation are angry how angry they have imposed on all the injustices of the PUK  People, including the puk vote drop in special elections, half the increase in new generation votes by three times, prove the truth that security forces, as they protect the lives of our country's citizens, are voting for the majority at sensitive moments. People will stand in the right line against oppression like the new generation movement, despite their appreciation, all the security forces are our brothers, we know people, we support them with all our abilities, we defend their children's salaries, and they are all  The People of Kurdistan proved that they are not the ruling party forces, but the nation's forces, because the total of more than 200,000 people in the security forces voted for special elections, less than half of whom voted for the authorities, and half of them did not vote for power, despite all the pressure they feared, while If it weren't for the threat and pressure of recording their votes, then the voice of power would have been much less than that at the same time we ask the beloved citizens tomorrow 1010 to settle the equation with a lot of grudges and everyone will go to the ballot boxes  Punishing the authority to win the voice of the proud nation be successful and the movement of the new generation 2021109</t>
  </si>
  <si>
    <t>They say you're so comfortable with my relatives.</t>
  </si>
  <si>
    <t>You didn't see your life was lost.</t>
  </si>
  <si>
    <t>The new generation teams started cleaning the streets of Sulaymaniyah</t>
  </si>
  <si>
    <t>What's your comment? What's the worker's attitude? A cleaning worker despite the hardness of his life participated in the campaign of the flood victims of Erbil</t>
  </si>
  <si>
    <t>Raining will start from today's afternoon and the next days there is a possibility of snow</t>
  </si>
  <si>
    <t>Sheikh Jaafar, my daughter had a 6-month-long child, and I don't know what happened last night, and I support the security and police.</t>
  </si>
  <si>
    <t>Not everyone has money every day, doesn't pay, the patient is free to understand where the patient is free to be treated, Dr. Dler Shina, the man of mard patriot, and you describe the doctor as a man.</t>
  </si>
  <si>
    <t>Erbil traffic spokesman</t>
  </si>
  <si>
    <t>Peace be upon you and Rahmatullah, in addition to thanking all the media channels for publishing teacher Muhammad's products, we ask God to reward them, and we warn them that advertising should not be downloaded at all when the teacher's products drop, so we thank everyone to abide by it. Otherwise, the channel itself will be responsible for any legal action taken against them, Omid Muhammad, the supervisor of teacher Mohammad Mala Faiq's products.</t>
  </si>
  <si>
    <t>What's the suggestion? Should education be compensated?</t>
  </si>
  <si>
    <t>Sulaymaniyah forest police burned 40,500 young cows in The Gapilon district of Sulaymaniyah</t>
  </si>
  <si>
    <t>The Iraqi government will build a dam in Halabja province</t>
  </si>
  <si>
    <t>Moreover, do not break the glory of the Uncle's House Union. The events of July 8, as the sons of the commander of the peshmerga of the early platoons of our nation's new revolution, Ali Shamar, the wife of the leader, Ms. Wasfia Bani Wais, were not ready to harass our stance for money. The education of women's hands is a man, all the loyal unions, the martyrs' work, testify that we have taken every step of our efforts to protect yakety, we know the true lawyer of puk, our union, but it seems that the events of 8 July the force of weapons is a group of mafia  They want to seize the party's wealth, not go under their commands, and they will punish them. It is clear that they don't care about the party's wealth, and the most vivid example is the coup d'état elections. It doesn't matter to them that the party will win a parliamentary seat, while all the sources, the majority of the martyrs' relatives, the loyal Unions, are not satisfied with this situation if it is not corrected, they are ready to punish them severely in this election.  Our brothers, during the past year, the secretariat brigade has served a lot with all their loyalty, and they are witnessing what a difficult task the sensitive moments have given them, but today they support it.</t>
  </si>
  <si>
    <t>Muzar Muhammad Salih, financial adviser to Mustafa Kadhimi of the Central Bank of Iraq, can control the dollar's price through the cash reserves he has in the foreign currency to prevent the dollar from rising further</t>
  </si>
  <si>
    <t>To be a school in Erbil city, there are 80 students in it. What is your comment?</t>
  </si>
  <si>
    <t>An Israeli newspaper calls the internal events of The Union of Iran's plan Turkey more information</t>
  </si>
  <si>
    <t>From today's evening, someone will be arrested from the Ekhwan square, we will check his cell phone, and the video will be taken immediately, and this is a picture of one of the detainees.</t>
  </si>
  <si>
    <t>A very strong mantore of Jamjajal Halabja border was seized</t>
  </si>
  <si>
    <t>The death of Corona refugees outside Sweden is higher</t>
  </si>
  <si>
    <t>The Immigrants of the Red Indian Palio have emigrated for 10,000 years in Las Vegas, left their stone maps, and then the Tribes of Anazi Payot have come to the places for at least 2,000 years.</t>
  </si>
  <si>
    <t>The hemigovernment , on the illegal sale of 20 tons of gas , published evidence of Lala Anwar's position . Halkawt Lala Anwar , a PDK member of parliament , said Sulaimaniyah would not give me gas . My factory was asking for a share . It turned out that 20 tonnes of gas had been used in just one day . To distribute the station to the people at an official price, they have sold it abroad at a high price, so its factory has been punished for a million dinars and must return the gas to the people and distribute it to the people, and the oppressor often shows himself as oppressed.</t>
  </si>
  <si>
    <t>The nine cabinets are the most transparent examples of the second-year cabinet of the kurdistan regional government's new cabinet, all witnessing the transparency of the cabinet's work. Members of a list of the Kurdistan Parliament reiterate that the nine cabinet examples are cabinets. In front of the Kurdistan Parliament, Layla Abdul-Jabbar, a member of parliament from the Kurdistan Democratic Party, reiterated that we will not reduce the experience of the previous cabinets of the kurdistan regional government, but that the ninth cabinet is a much more transparent cabinet.  He said the most cabinet ministers remained in parliament for the most part, reiterating that a cabinet is very different from transparency. I can say that the history of other cabinets has not been so transparent, and that is a step. Nasir Ahmed, a member of parliament from the Patriotic Union of Kurdistan, puk, said that parliamentarians had invited their ministers to hasten whenever they wanted, explaining that we always intensify our efforts, parliamentarians questioned the government.  Let's take it, and the government has been transparent in its responses, so the representatives of the People's Republic of Kurdistan will always continue our obstacles. On the other hand, Rizgar Muhammad, a member of the Kurdistan Parliament, reiterated Change's share. Parliamentarians are investigating the government's work. So far, several ministers have been brought to the Kurdistan Parliament for several hours, explaining that good transparency has been created between the government's parliament, and that our steps will continue to invite government officials to a question related to citizens.</t>
  </si>
  <si>
    <t>Yahala Go Kouti</t>
  </si>
  <si>
    <t>A Sulaimaniyah writer is not far from being handed over to Iran by the anti-terror nafsh of PUK "they will do everything for money"</t>
  </si>
  <si>
    <t>Brigadier General Shanaz entered today the pride of Bafal Qubad's aunt in a meeting the Voice of America talked about some speeches, in his opinion Lahur Accuses Sheikh Jangi of poisoning kabafl a lot of other empty speeches, from here in some We talk about shanaz's meeting with how the egg was broken for 29 days, and the disingenuous media in Dabashan say that the baffle was poisoned, but so far they don't have one evidence, and when the announcer tells him you have evidence? Shanaz Spit dried up in his throat, talking about the occupation of the corrupt land when Lahur Sheikh Jangi filed a complaint in court. The judge told him what evidence did you have that Bafl Qubad Shanaz had charged him? Lahore has only the media topics that have been published on it, but today's recorded voice of Shanaz yesterday's speeches of Qubad tribal leaders are strong evidence that enriching the case in this regard will benefit them, Shanaz Qubad Yesterday, shanaz, who met with America's voice, didn't know that the voice would be recorded, now his voice is published, he was shocked and he was more distrustful of people, it's not far that his meeting won't be on the roof of Shanaz and he won't hide a participant in the 8th conspiracy  July says what should we have done, using words in our respect, pointing out that the first thing proud of the conspiracy was to completely control braim Ahmed's family, and the second pressure was forced to do so at that time, i.e. the other side In the end, they did this or they liked the elections to do this when he says the elections should have made changes, it seems that they have planned a coup d'état for a long time, but it is obligatory that the meeting will be proud of the court's decision  Lahore's accusation reveals one evidence, it seems that the evidence of being the dagger of the man Shanaz talks about the leadership aware of this problem, saying he wants to show that he has already talked about poisoning in the leadership, this is all over The indirect leadership has not met until this minute and is not aware of anything. Shanaz is known for his slander, and he wants to make the leadership part of their conspiracy to accuse them, but what can we do?</t>
  </si>
  <si>
    <t>Four channels were added to the HDBox System 12 12 2</t>
  </si>
  <si>
    <t>Hoshyar Abdullah, a member of the Change faction in the Iraqi parliament, has three decision-making decisions, the general organizer of the third session</t>
  </si>
  <si>
    <t>The Minister of Endowments has published a picture of Masoud Barzani's youngest son and has written today with Mr. Mullah Mustafa Barzani, all efforts are to be more aware of environmental protection and conservation of nature.</t>
  </si>
  <si>
    <t>Tiktok threatens the Kurdish community</t>
  </si>
  <si>
    <t>Emanuel McCarron, French President of Baghdad Nadia Murad, a Yezidi Kurdish girl who survived ISIS, met with the Nobel Peace Prize winner</t>
  </si>
  <si>
    <t>The Iraqi Ministry of Health is urgently aware that the situation in Iraq is very dangerous. Iraq is moving towards a new wave.</t>
  </si>
  <si>
    <t>Directly, Uncle Vandam is a joke and a good word</t>
  </si>
  <si>
    <t>Sheikh Jama's taki will be conducted the third night of Eid al-Adha, the kasnazani takia of Sulaymaniyah, the presidency of Sheikh Shamsaddin Nahro Kasnazani</t>
  </si>
  <si>
    <t>Where is my soul's flood as it used to be? It's only 58 seconds.</t>
  </si>
  <si>
    <t>The ministry of finance immediately decided that tomorrow Monday the salary of the ministry of interior will be distributed nationality on Tuesday the salary of the guards of the oil brigades will be distributed</t>
  </si>
  <si>
    <t>A dizzy boy at night didn't know how to get a bride, he thought a lot and said, Do your father's house have sheep? He said, "Ariullah, they have a gajut. You are the one who doesn't know how to eat."</t>
  </si>
  <si>
    <t>It is illegal to have Turkey withdraw Barham Salih the president</t>
  </si>
  <si>
    <t>In Sulaymaniyah, the committees of the municipality seized a large amount of animal meat, and the veterinary administration has not been inspected before</t>
  </si>
  <si>
    <t>Bafl has been hit by hysteria. Bafil Talabani, the co-leader of the Patriotic Union of Kurdistan, has launched a campaign to punish a security official, particularly the security forces, the source said, adding that one of the security officials who has been punished is the security officer in Sulaimaniyah. Jamal Chawshina, the source, said the punishment of the Sulaimaniyah security official was related to the fact that he was unable to prevent people from entering the Lalazar hotel, where Lahur Sheikh Jangi remained.</t>
  </si>
  <si>
    <t>The price of oil quickly reached 82 dollars</t>
  </si>
  <si>
    <t>Last night, another boat of migrants submerged in the Aegean Sea, killing 11 migrants, the official Greek news agency reported. A boat carrying more than 100 migrants was heading towards Italy, submerged on the southern Greek island of Chuha. 11 of them died, the news said. Greek coast security forces rescued 90 migrants, 27 of whom were children, while in five days, the third boat of migrants in the Aegean Sea was submerged by most of the migrants from the region.  They were Kurdistan till now some of the immigrants their fate is unknown</t>
  </si>
  <si>
    <t>The reasons for treating the best types of herbs are the gases, stomach or throat, which may occur up to four times for one hour of eating; but When it was more than that, it may continue to be a symptom of disease 0 the most important causes of the crow are always 1 stomach cup or twelve knots or sorenjik 02 colon tension symptom0 3 return of trespass Stomach sorenchk 0 4 sensitivity glutin0 5 food digestion disorder strain example causes slow ingestion of diabetes 0 6 mental or physical stress escaping 0 method of solving all important health problems is the reason to be determined to be solved 0 a set of guidelines for reducing the avoidance of food drinking water should be eaten slowly beautifully to move 0 avoid ingestion 0 quit gas drinks low drinking 0 quit smoking 0 less food Fatty food 0 go one quarter meal 0 use special medicine to reduce the sneezes 0 best types of herbs caught in ginger 0 roses of beans 0 chewing of sandalwood or carrots 0 or one tablespoon of cooking Put a cup of hot water; or a tablespoon of coconut or a tablespoon of coconut water; boil for 10 minutes, drink it every day, eat half a tablespoon of tea, one cup of hot water; or Put one tablespoon of mint and put one cup of hot water for 10 minutes; drink it 3 4 times a day; half an hour or one hour of eating ananas baba0 hil 0 Dr. Kamaran Rasul Zhazhalai food science expert more information can contact the page of the advanced food center</t>
  </si>
  <si>
    <t>A PUK force moved towards Qarahanjir</t>
  </si>
  <si>
    <t>How many sponsors should Nuradin have? If you know, write comments.</t>
  </si>
  <si>
    <t>The doors of schools will not be opened immediately and officially 62</t>
  </si>
  <si>
    <t>Goran movement will continue our new year's eve struggle to achieve a better life the citizens of the region's political entity are the product of blood sacrifice sacrificing the struggle of hundreds of years of protecting the region's entity the existence of the government army will be a united court neutral towards the local election of the second conference We are going to the nation to solve the problems, we will step towards the internal reconciliation of Goran, tomorrow The Goran Movement announces Newroz; the remaining entity of the region is related to the existence of the army and a united government, a court by an active parliament, a free market  Unmonopolized, eradicating corruption punishing corrupt people also says that the local level is stepping towards solving the problems, strengthening the organizational statue of reconciliation, a message 2032021 published today on the occasion of the coming of Newroz, the Kurdish New Year. Goran movement insists on achieving the high goals of The People of Kurdistan, achieving a better life for the people.</t>
  </si>
  <si>
    <t>Creating a quarrel in a sit-in because the employer has already promised Newroz to bee his client's hair</t>
  </si>
  <si>
    <t>Zardasht Sarsam, erbil sewage manager, was the cause of the flood, a dam flowed into the sky</t>
  </si>
  <si>
    <t>Look how the fire was about to cause a lot of damage</t>
  </si>
  <si>
    <t>Mustafa Kadhimi visited The Village of Hebani</t>
  </si>
  <si>
    <t>Urgently Lahur Sheikh Jangi the co-leader of PUK in the anniversary of the uprising Kurdistan region has fundamental problems</t>
  </si>
  <si>
    <t>In people's opinion, the price of local channels is cheaper, not knowing that there are moons, so it's important that the local devices are cheap.</t>
  </si>
  <si>
    <t>If you have seen the relationship until now, thank God if it doesn't come to you here to pray.</t>
  </si>
  <si>
    <t>Rewaz Fayaq's joke is all millions of apocalypse but Mr. Hersh says your money is forbidden</t>
  </si>
  <si>
    <t>Helen Ahmed Khoshnaw, a 19-year-old erbil institute student, died of online fat drug</t>
  </si>
  <si>
    <t>The Ministry of Finance's g-priced car?</t>
  </si>
  <si>
    <t>Ismail Qaani, the head of Ramadan's fate, made an unannounced visit and arrived in Baghdad</t>
  </si>
  <si>
    <t>An active civilian policeman was injured and three students were transported by hand to provide basic emergency and the wound's injuries and attention was written on the back wall of coexistence</t>
  </si>
  <si>
    <t>Baghdad's 200 billion hastened</t>
  </si>
  <si>
    <t>Lalazar , a hotel full of criminals from law - abiding Lahore War Burhan 's self - proclaimed robber group , the hotel's jar - plotting such a crime , does not enter anyone's mind .</t>
  </si>
  <si>
    <t>I don't care about the injustice of the PDK parliamentarian. For the first time, we will hear such phrases in the Kurdistan Parliament. One member of the Kurdistan Parliament has been used, but In fact, I do not see the injustice of the parliamentarian, and he said it was inappropriate, because in fact the parliament has no place. And this is a part of the parties that put their interests in the Parliament of Kurdistan, it is difficult to believe that for the first time we will hear such phrases, especially an important institution in the Kurdistan Region, it has had a great impact on the dignity of the parliament.  Kurds, but I think they are not somewhat unfair parliamentarians, because parliament has not been replaced in the first place, but they are part of the political parties who want to reduce the dignity of parliament by bringing forward such people, which will leave a lot of impact on society, especially recently, the people of Kurdistan have been concerned about the attitudes of the parliament to carry out their demands, Rezan Sheikh Dler.</t>
  </si>
  <si>
    <t>The need for rest is obvious lying on his body</t>
  </si>
  <si>
    <t>Dear sister, don't you congratulate him on all the Holy Quran?</t>
  </si>
  <si>
    <t>My heart is with the Erbil people, I hate the owners of the companies</t>
  </si>
  <si>
    <t>The use of public dissatisfaction in the political interests of Blasa Jabbar is an order that politics is the art of managing, but in this era politics has become the art of creating crises, taking advantage of the opportunity to protest the rights of every individual group is an organization, but it is increasingly the right of the party The political forces are used to keep themselves in power, of course, there are many kinds of protests, and the demonstration itself is collecting signatures, and the boycott will see many other kinds of European countries, how many people's protests  The government has exchanged political maps that have led to the resignation of several French wine ministers of mid - 1990s atomic weapons against France's atomic weapons test , all environmentalists peacefully took to the streets protesting The masses by the opposition parties took advantage of the way of the public's protest trying to get power although the number of demonstrators in all European countries reached many millions but Jack Shiraki, the interim prime minister of France, did not obey the will of the demonstrators first  The test of this thought to be another way of pressuring France to give up the atomic tests for the purpose of boycotting French Vienna throughout Europe citizens and this caused a big economic loss to the country's forced government to test To stop the victory of the green parties, the leftists took full advantage of the slogans of the elections, the slogans against atomic energy, and they won the next elections in the countries, and most of the parties won the parliamentary seats of the ministry of government,  But they went to the government thinking of their slogans, and the demonstrators did not support Trump's efforts. The most prominent use of demonstrations was the protests of the early 2021 Us elections when Donald Trump failed to repeat the Us president. Donald Trump's way of creating chaos and demonstrations remains the way to create the fear of america's weakening , creating a weak abusive crisis for the sick old Biden body . He was able to bring many people to the streets , doubting the outcome of the election .  To bring back the chaos, it was only the interest of his stay, the way of the people's demand, bolsonero, the president of the court, against each other, another example of the demonstration was the political interest of Brazil when the president of the country tried to remove the president of the federal court for a year and stayed his seat The current president of Bolsonero, the current president of Brazil, according to the polls, has no chance of re-exiting the 2022 elections of the country will fail the president of the federal court of the country is one of the anti-Bolsoner policies and supervising the 2022 elections  The way of protesting and the government agencies Bolsonero is trying to dismantle the courts of government institutions changing the electronic system of elections trying to resuscitate the chaos of remaining the seat of power of the region's demonstration, the word package was the word The year of Iraq, the Kurdistan Region, many parties, took advantage of the protests, and the demonstrations of February 17 in Sulaimaniyah started for a month. The masses gathered against the lack of services, and then the collapse of the government expanded.  The parliament was made the demand of the demonstrators, the party was preparing a group of packages to the government, the work reached the organization, they were writing packages, they were presenting it to the government, and they saw more than 28 points, and goran movement became the main player of Bardarki Sa Ra, the name of Sulaymaniyah Sara was changed, Saray Azadi, the movement was able to win a lot of seats in the Kurdistan Parliament of Iraq. Years later, they went to the government and raised the slogan of four years of peace, in other words, the streets were gone.  The demonstration of November is happening in the collapse of Iraq as well as the use of black people the rights of the political intentions once a party brings a slogan thousands of young people bring hope to the streets using them hope to send them back to their homes the demonstrations of October It was the main constitutional right, article 22 of article 1 states that the rights of every young Iraqi individual in Tahrir Square demanded job opportunities, but in the same way the region's demands were politicized and the government collapsed.  The pre-election of changing the election law became the main demand of the demonstrators is not hidden, the demands of the Sadr movement were behind the way of supporting the demonstrators, Sadr wanted to get the majority of the seats in parliament, claiming more than 10 0 seats will be won following the pre-election process of publishing the results of the finalization of the number of seats, the other political parties are not willing to do so, trying to change the number of seats to allow the sadrist movement to protest  He won more than 70 seats and talked about the success of the elections to achieve the will of the demonstrators of Tishreen, each party of Fatih, the POPULAR MOBILIZATION FORCES, will not acknowledge the results of the elections, however, the number of seats by the parties, however, the hope of the people on the one hand will scare them into creating a crisis on the other hand, will create other demonstrations. The political intentions of the new tradition of the parties in Iraq will continue.</t>
  </si>
  <si>
    <t>The latest information about sending 200 billion Baghdad region standard Faris Issa, the head of the KRG's representative in Baghdad, although the Iraqi council of ministers previously decided to send 200 billion months to the Kurdistan Region, is now under pressure. There are some Iraqi parties preventing sending money to Kurdistan region and the parties are trying to use an election campaign and it has been assured that the money will be sent to Kurdistan region we hope the money will reach Kurdistan region next week</t>
  </si>
  <si>
    <t>What he said came true, they were talking to each other before, but today the parliament was beating each other and watching themselves, they say nothing</t>
  </si>
  <si>
    <t>Hundreds of Afghans on an American cargo plane are hundreds of Afghans who want to flee Kabul, and the fall of the country's capital is controlling the Taliban.</t>
  </si>
  <si>
    <t>Beloved personality</t>
  </si>
  <si>
    <t>Barzani breaks the rope of patience. What was said about Bafl Talabani Qubad Talabani?</t>
  </si>
  <si>
    <t>Ashti Abdullah, head of the gender department in the deputy prime minister's office, by the decision of Qubad Talabani, no women will be allowed to be buried. Qubad Talabani, deputy prime minister, has ordered the relevant parties to bury the body of women. On Monday, 13-12, he was found in Sulaimaniyah, and the title should not be investigated. Finding his identity at the same time, the murderers are found, and there is no honor in killing women.</t>
  </si>
  <si>
    <t>Rebar Ahmed, the interior minister, the law of carrying weapons, no one party is a danger, and no party uses it against the other.</t>
  </si>
  <si>
    <t>We will publish new information immediately at the American consulate in Erbil</t>
  </si>
  <si>
    <t>The ministry of electricity in March will give more than 16 hours of electricity to the citizens daily</t>
  </si>
  <si>
    <t>The moment of Masrour Barzani's vote, the president of the Kurdistan Regional Government</t>
  </si>
  <si>
    <t>The share of the Iraqi ministries budget for 2021 compared to the share of the Kurdistan Region, look at the Kurdistan Region with all the population of the official constitutional institutions, but Baghdad has allocated more budget, despite the gift of the region's share. However, it does not keep its promise, it will not be fulfilled, but some so-called Kurds complain that they do not listen to the Chauvinist Arabs, and the region still knows where the Kurdish representatives are known. What is the benefit of defending Arabs against Kurdistan? Please, Kurdistan does not belong to Arabs, and it is against the rights of the people of Kurdistan, and on the other hand, they are defending their livelihoods. They say go and open their eyes to Iraq, not to complain to the Kurdistan Regional Government daily.</t>
  </si>
  <si>
    <t>Muhammad Nasradin Circle 4 Kirkuk candidate number 29</t>
  </si>
  <si>
    <t>The new Frequens advice channel has increased 1163627500</t>
  </si>
  <si>
    <t>A message from our colleagues, make sure your shacks get a warm bread. They already have dominion passports, European passports, and the world. They are running away on Hashir Day, but what? My security forces brothers are really worried about you, I'm worried about your behavior as much as a dormitory young man who works for his friends' money. I'm as worried about you as the girls who can afford to visit cafeterias and a cafeteria. I'm not worried about you, as many university boys and girls who visit home for two months because of lack of money. Yes, I'm worried as much as the lover who doesn't have internet money to speak to his lover, and I'm as worried as his son's daughter during a year of performances.  University clothing, the ability to wear a kaboo shirt, but mr. Afser, mr. Police, where do you pay for what section of the law, instructed by a hungry student? So don't you distinguish between facing a despairing pill, a university oppressor? Seriously, thank you for a mafia scare, so sweet to disrespect the girl, the good son of the homeland? Do you know that all officials have bought passports from countries and are running away on the day of the insect, but where are you going to be hungry? Think about it. Do you know that the disrespect of yatan goes to the archivist and will be shown to you in a timely manner? Be sure that the world around your cracks will get warm bread in the past, so I beg you to respect the rightful people. How can you be wronged? You forgot more about the police, the police were crying on tv, o daughter, a son of a father, a martyr, a Peshmerga father, and a businessman. How can he get money? I hope that dear students will avoid violence, so that their demonstrations will not mislead their demands and hope to respect each other, Captain Mullah Najm, the officer of raparin traffic police directorate</t>
  </si>
  <si>
    <t>This is true because if they don't participate in the government and parliament, they will withdraw, then the prime minister will declare a curse on behalf of the government.</t>
  </si>
  <si>
    <t>Zhyan Bafl Talabani's news network was closed immediately</t>
  </si>
  <si>
    <t>Masha'ala is a good voice.</t>
  </si>
  <si>
    <t>Masoud Barzani, safar Beseri, the commander of the command, was expelled</t>
  </si>
  <si>
    <t>Now Erbil has set fire to a big store, and someone has deteriorated their health because of the fire, and it is expected that the damage will be hundreds of thousands of dollars. It is worth mentioning that the fire has not been controlled yet.</t>
  </si>
  <si>
    <t>How's your face black?</t>
  </si>
  <si>
    <t>Respecting the victims of the flood in Erbil city, no new year's party will be held in Sulaymaniyah</t>
  </si>
  <si>
    <t>Mullah Na Mullah</t>
  </si>
  <si>
    <t>The meeting of the Political Bureau of the Patriotic Union of Sulaimaniyah started, Bafl Talabani announced the start of the meeting, the journalists announced that the meeting was a regular meeting of the party, Qubad Talabani, who participated in it, and said that four leaders of the PUK had been expelled, and confirmed that four people had been expelled, not expelled.</t>
  </si>
  <si>
    <t>End of The Atlantic Bilbao Game 1</t>
  </si>
  <si>
    <t>The large tower of the petrol refinery in Dubai, the capital of the Uae, arrived in the Kurdistan Region through the International Border Crossing. Do you think it will solve the Problem of Gasoline in Kurdistan?</t>
  </si>
  <si>
    <t>The flood of France is keeping everything</t>
  </si>
  <si>
    <t>The picture of the 17-year-old girl of Sulaymaniyah killed the class</t>
  </si>
  <si>
    <t>What would you like to be when you were a kid? And what were you? I liked to be a director, but I became a movie.</t>
  </si>
  <si>
    <t>Yesterday night, Garmian killed someone with his brother's knife</t>
  </si>
  <si>
    <t>Mr. Shaswar Election said, "The day of the election, the PUK will return to Baghdad together. Dilshad Shahab, a member of the Party's leadership, said in a statement that the PUK will return to Baghdad together."</t>
  </si>
  <si>
    <t>The Kurdistan Regional Government's Minister of Higher Education, Scientific Research, said that our big problem is the university student recruitment system, the only standard is the average grade of 12th grade students.</t>
  </si>
  <si>
    <t>Parliamentarian Muhammad Ismail closed the page's comments. Muhammad Ismail, known as Hama Mujda, has removed the page's comments, although the level of erbil's fourth circle has gained first place, but due to complaints of social media criticism.</t>
  </si>
  <si>
    <t>Have you prepared for the winter season?</t>
  </si>
  <si>
    <t>The victims of Govand G's hand ate the first govand speech country media talked about the whole subject</t>
  </si>
  <si>
    <t>This is the second person who came to tell him that you will soon be the most beautiful bride</t>
  </si>
  <si>
    <t>No color can be yellow, where are the yellow loves?</t>
  </si>
  <si>
    <t>Will The Manchester City Relationship succeed?</t>
  </si>
  <si>
    <t>Saiwan Ali, deputy minister of education in Goran's share, also works for other ministries and does not receive salaries. Not opening schools has nothing to do with salaries.</t>
  </si>
  <si>
    <t>Darbandikhan dam water decreases by eight centimeters daily, Zarnews, the manager of Darbandikhan dam, said that the water of the dam has decreased by seven to eight centimeters daily compared to last year. Rahman Khani, director of Darbandikhan dam, today Thursday The official PUK website announced that the water in darbandikhan dam is reduced by seven to eight centimetres per day. So far, the water level is 7 cm lower than last year, and said the dam's water shortage has had an impact on agriculture in Diyala areas.  There was, because water supply is part of providing basic necessities such as drinking water in areas that benefit sirwan water, the manager of Darbandikhan dam pointed out that in 1999, 2000 and 2008 and 2008 09 The water level of the dam has decreased further, but this year due to snowfall, water revenues are lower than in previous years, and the dams built in Iran are another reason for the decrease in the water rate of darbandikhan dam.</t>
  </si>
  <si>
    <t>Qubad Talabani, the deputy prime minister of the region, went to the meeting of the council of ministers</t>
  </si>
  <si>
    <t>How much is the temperature in Kalar?</t>
  </si>
  <si>
    <t>Have you completed your studies? Or student?</t>
  </si>
  <si>
    <t>Baghdad Today Agency Mullah Bakhtiar is the only candidate of PUK party the post of President of Iraq Baghdad Today agency in a news under the name of Barham Salih goodbye the post of president wrote that PDK completely refused to produce again To become the next president of Iraq, that's why Patriotic Union of Kurdistan was obliged to give someone else's name, PDK agreed on the agency and pointed out that now Mullah Bakhtiar PUK has been nominated for the post of president of Iraq, because of mullah's closeness  Bakhtiar PDK, PDK supports that's why now both sides have agreed that Mullah Bakhtiar is the only Kurdish candidate to nominate the post of the next president of Iraq, the agreement has been finalized</t>
  </si>
  <si>
    <t>We were less than that.</t>
  </si>
  <si>
    <t xml:space="preserve"> Roy presented the audience with a dance , and Sovin Yarjani showed up with Roy .
Lahur Sheikh Jangi strongly condemns the Erbil attack
Cristiano has contributed only 3 euro games to 6 goals 5 goals 1 asest
Murad Kani Kurdi was injured and shot in the thigh, the guards were killed, the news of the close relatives of Murad Kani Kurdi said that Murad Kani Kurdi was not killed and a bullet hit his thigh and the force was kidnapped, but the guards were killed and two others were injured
This job of women and the joy or watermelon of girls but searching for a girl in Malaw mal Khawin is not visible
A number of armed men in Baghdad's Sadr District, in the eyes of security forces, are shooting a house
Shaswar Abdulwahid, we are bidding, I hope other politicians will bid the price of gasoline
Cleanup
These are not cleared, saiaq, after 50 days of retirement, today you will receive salaries in this situation. What do you have?
He was one of the prominent women doctors in Erbil city
Good morning, dears, hope you always succeed.
Omar Ozer Surchi, the brother of peshmerga last night, his children died from burning coal in a room. Bazmidia special speech
Tonight the adornment of Erbil citadel the French flag welcoming Emanuel McCarron
Under the path of this course, he has brought everything obvious
The beautiful man to rain flowers is not the biggest regret of my wrong works, but i have done wrong things to people, Mr. Lahore, it should be good to reach the truth, repeating the mistakes of the past will end the political life and personality, and I don't know the guards near by, but i don't know the place of their shoulders Lahuri Sheikh Jangi must have an attitude, But the most loyal person of Lahur Sheikh, I'm sure many options have been given to men, but well done, you have written a history of gold water, and this is not only special for Lahuri Shij war It's special to protect the moral of working curse, including Lahore, who delivered this day, thank you for the attitude of our friends, we don't know us, but it deserves to be thrown more than that
Karwan Khoshnaw called 101? Karwan Khoshnaw, a former erbil police spokesman, said he had cut the smart electricity scale for an hour. I served 101 phones and they didn't answer us.
Saadi Ahmed Pira handing over the post of PUK relations Sirwan Talabani, I will only remain a member of the PUK political bureau. Don't worry about me if I am unemployed, I will come to the media and work
PDK not only fought the war of Yeirada, but it has made them all, and if we remove the history of PDK, tens of battles have been fought against it, against the People of Kurdistan, but the Parties will follow their path We don't want Kurds in it, but the enemies of PDK should be weakened instead of PDK, but PDK has become much stronger with it, they themselves have failed, PDK has destroyed the war of Ideology, and what is the psychological war?
President Nechirvan Barzani insisted on creating a real national understanding at the level of Iraq, including the Kurdistan Region, in nearly all of his meetings, both internally and externally, and the president of the region insisted on creating a real national understanding of the kurdistan region. The expulsion of Iraq has defined another dangerous whirlwind. Nechirvan Barzani has defined Baghdad as the anniversary of the martyrdom of Mihrab. Kurdistan forces outside Sulaimaniyah have held series of meetings with the president of the region's countries.  The West has unequivocally worked on national goals. The events of the past day in Baghdad clearly show the reason for the region's president's insistence that the results of the elections were frankly the holder of the main message, the first, voters of all Iraqi forces, including the Kurdistan Region, against state interference. The regional neighbors of Iraq are the second. Iraqi citizens do not know what the Iraqi institutions are, and the speaker of his country's elite considers the weak rate of voter turnout. It became clear that the president of the region was ringing a bell.  The definition should be taken into account. The president of the Kurdistan Region, Mary Erbil, was very clear that the new generation of Iraq, the first loser in the country's capital division, is no longer ready to be silent about the injustice of administrative injustice. Nechirvan wants a job. Barzani recalled that the previous election was actually under pressure from the 2019 Iraqi youth protests to back up their demands, opening the door to the crisis is another unexpected devastation for all of Iraq, while the region's president is concerned about the dangers.  As much as he talks about the clear horizon of a new national agreement, the support of the world of neighboring countries, they can make Iraq a rich country for all, and that is why the president of the region says that all parties, whether Iraq or Kurdistan, are the winners of the election. Without the eyes of the majority of political minorities, national religion should look at the results of the elections, in other words, no nation force can lead Iraq to the honest participation of other nations' forces. This has been tested in the past 18 years as a result of the war.  The bloodshed of 2007 to 2012 was the emergence of a evil FORCE of ISIS, and the president of the region is now in agreement with the United Nations, the European Union, and the United States is the absolute majority of Iraqi forces in which the next Iraqi government should be a government. To be broadly correct, especially to ensure the participation of the ruling forces, they have withdrawn from the election. This requires a strong national understanding. In the absence of the events of the past day in Baghdad, they will be the beginning of another round of fire throughout Iraq, including the Kurdistan region, Jawad.  Qadir
The good memory of the past has filled us with such a garden
Now Erbil court teacher Badal Barwari Omed the enthusiasm of prison cage during the trial
Sulaimaniyah is a people right?
Today in Erbil, the Concert of Sulaimaniyah was held in Erbil on the evening of the concert of artist Dyar Qaradaghi. What is the first meeting of the Sheikh of the poets Hasib Qardaghi? Photo Lid Media
We will use the ministry of health to plan
Shirin Dear with the beautiful voice of the hero east
Today, 45 days, most of the salaries have not received their salaries
America doesn't know far to reduce Iran's punishments
God, they don't see us.
A traffic accident in the town of Khalifan, erbil's traffic spokesman, says that when you teach you to drive on a public street, you also destroy people.
Midnight gunmen taking away weapons is a legal civil attempt to solve the problems of a political party is the most disgusting act that can be seen in Sulaymaniyah city now military action if it goes into the hands of the city of Mala If the military situation in the streets of Sulaimaniyah succeeds, I am sure it will be transferred to a political group if it wants to do political action outside the families, Aziz Rauf.
The prime minister of Poland and all the ministers of the military leaders of the Republic of Poland are meeting about the situation of immigrants
Those who criticize the judicial system or ask for a change in judgments, whether it is a party, say that they do not know that the judge is an independent authority, no legal text has allowed them to accept the intervention of the executive authority, the current system of justice. It is also believed that the previous cabinets were the same system and were treated the same way, so no one should accuse the ninth cabinet of allegedly interfering in the affairs of the courts, but rather the ninth cabinet of the regional government in particular.  Mr. Prime Minister himself, more than all previous cabinets, insists on separating the powers of the rule of law, respecting the judicial system, but unfortunately, it seems that no one wants to run the courts of their own will, and this is the aim of the enemies to despise the Kurdistan Region.
I wish you weren't so deaf.
Collecting walnuts in Bradost area photo Sozdar Ahmed
A son of his father was killed in a hurry near the Sheraton Hotel in Erbil
The international coalition has a proud history of Peshmarga
Take whatever you want, but you don't think about anyone else.
Were you planning to travel tomorrow?
Iraqi Prime Minister Mustafa Kadhimi has urgently announced the complete withdrawal of the iraqi international coalition's fighting forces
The price of 100 dollars has increased by 151 thousand dinars
Halabja's child was killed, his father was killed, and his father, Counselor Qadir, was killed. A day ago, the pyramid of Abeer Halabja was found.
The leader of the PDK's women's project, Chenar Saad Abdullah, who was minister of martyrs, recorded 24 cases of corruption. Why is the prosecutor silent?
Judge Rizgar Muhammad, the judges should not be related to the legal texts, they should consider the human side
Sulaymaniyah Major General Omer Hassan, the former manager of Sulaymaniyah traffic, died
It came, Karim Gulani came back.
Now a young man has been arrested for five days through Lithuania and his legs are swollen
Because of the submersion of their yacht, the immigrants drowned in the Aegean Sea
Today sirwan river has hunted a fish hunter
Why didn't the workers of Rosman's factory smoke? A man recounts that when we went to study in Britain, we went to the famous Rosman cigarette factory on a visit when we went and we knew that no workers were smoking when there were 2,000 workers, and it was very strange to us that only one of them did not smoke, and we asked any workers of color who did not smoke. But he didn't agree to say it for free and asked us for 25 dollars and said give me money, let my child eat dinner in the evening, and we agreed to give the money, unfortunately, a bitter truth told us that the structure of cigarette tobacco will be made, the rest of the ears Long horses are mixed with livestock. Unfortunately, what do we spend our money on in this era of advanced technology? What else should you do if you have the remains of your mouth, smoke a cigarette but benefit?
Badinan prisoners' relatives say the conditions of the prisoners are bad, there is no progress in their cases, otherwise there is a dangerous plan against them
Farmer Adil, the spokesman of the regional government, when the money of Baghdad arrived in the region, we will collect the income of the region and know that we will decide on cutting the salary of time
Who did you vote for?
You didn't know when you open a yogurt basket or when you break the yogurt, a course of pale yellow water falls on the yogurt. You've seen this many times that you've taken a stand on yogurt treatment, first or spilled or mixed with a tablespoon. You have opened up the fact that the first attitude is wrong, because yogurt water is known to health food experts, although apparently only water, but a rich source of protein, potassiome calcium mixing yogurt, all substances mix the yogurt.  By this, the yogurt will be rich.</t>
  </si>
  <si>
    <t>Lahur Sheikh Jangi strongly condemns the Erbil attack</t>
  </si>
  <si>
    <t>Cristiano has contributed only 3 euro games to 6 goals 5 goals 1 asest</t>
  </si>
  <si>
    <t>Murad Kani Kurdi was injured and shot in the thigh, the guards were killed, the news of the close relatives of Murad Kani Kurdi said that Murad Kani Kurdi was not killed and a bullet hit his thigh and the force was kidnapped, but the guards were killed and two others were injured</t>
  </si>
  <si>
    <t>This job of women and the joy or watermelon of girls but searching for a girl in Malaw mal Khawin is not visible</t>
  </si>
  <si>
    <t>A number of armed men in Baghdad's Sadr District, in the eyes of security forces, are shooting a house</t>
  </si>
  <si>
    <t>Shaswar Abdulwahid, we are bidding, I hope other politicians will bid the price of gasoline</t>
  </si>
  <si>
    <t>Cleanup</t>
  </si>
  <si>
    <t>These are not cleared, saiaq, after 50 days of retirement, today you will receive salaries in this situation. What do you have?</t>
  </si>
  <si>
    <t>He was one of the prominent women doctors in Erbil city</t>
  </si>
  <si>
    <t>Good morning, dears, hope you always succeed.</t>
  </si>
  <si>
    <t>Omar Ozer Surchi, the brother of peshmerga last night, his children died from burning coal in a room. Bazmidia special speech</t>
  </si>
  <si>
    <t>Tonight the adornment of Erbil citadel the French flag welcoming Emanuel McCarron</t>
  </si>
  <si>
    <t>Under the path of this course, he has brought everything obvious</t>
  </si>
  <si>
    <t>The beautiful man to rain flowers is not the biggest regret of my wrong works, but i have done wrong things to people, Mr. Lahore, it should be good to reach the truth, repeating the mistakes of the past will end the political life and personality, and I don't know the guards near by, but i don't know the place of their shoulders Lahuri Sheikh Jangi must have an attitude, But the most loyal person of Lahur Sheikh, I'm sure many options have been given to men, but well done, you have written a history of gold water, and this is not only special for Lahuri Shij war It's special to protect the moral of working curse, including Lahore, who delivered this day, thank you for the attitude of our friends, we don't know us, but it deserves to be thrown more than that</t>
  </si>
  <si>
    <t>Karwan Khoshnaw called 101? Karwan Khoshnaw, a former erbil police spokesman, said he had cut the smart electricity scale for an hour. I served 101 phones and they didn't answer us.</t>
  </si>
  <si>
    <t>Saadi Ahmed Pira handing over the post of PUK relations Sirwan Talabani, I will only remain a member of the PUK political bureau. Don't worry about me if I am unemployed, I will come to the media and work</t>
  </si>
  <si>
    <t>PDK not only fought the war of Yeirada, but it has made them all, and if we remove the history of PDK, tens of battles have been fought against it, against the People of Kurdistan, but the Parties will follow their path We don't want Kurds in it, but the enemies of PDK should be weakened instead of PDK, but PDK has become much stronger with it, they themselves have failed, PDK has destroyed the war of Ideology, and what is the psychological war?</t>
  </si>
  <si>
    <t>President Nechirvan Barzani insisted on creating a real national understanding at the level of Iraq, including the Kurdistan Region, in nearly all of his meetings, both internally and externally, and the president of the region insisted on creating a real national understanding of the kurdistan region. The expulsion of Iraq has defined another dangerous whirlwind. Nechirvan Barzani has defined Baghdad as the anniversary of the martyrdom of Mihrab. Kurdistan forces outside Sulaimaniyah have held series of meetings with the president of the region's countries.  The West has unequivocally worked on national goals. The events of the past day in Baghdad clearly show the reason for the region's president's insistence that the results of the elections were frankly the holder of the main message, the first, voters of all Iraqi forces, including the Kurdistan Region, against state interference. The regional neighbors of Iraq are the second. Iraqi citizens do not know what the Iraqi institutions are, and the speaker of his country's elite considers the weak rate of voter turnout. It became clear that the president of the region was ringing a bell.  The definition should be taken into account. The president of the Kurdistan Region, Mary Erbil, was very clear that the new generation of Iraq, the first loser in the country's capital division, is no longer ready to be silent about the injustice of administrative injustice. Nechirvan wants a job. Barzani recalled that the previous election was actually under pressure from the 2019 Iraqi youth protests to back up their demands, opening the door to the crisis is another unexpected devastation for all of Iraq, while the region's president is concerned about the dangers.  As much as he talks about the clear horizon of a new national agreement, the support of the world of neighboring countries, they can make Iraq a rich country for all, and that is why the president of the region says that all parties, whether Iraq or Kurdistan, are the winners of the election. Without the eyes of the majority of political minorities, national religion should look at the results of the elections, in other words, no nation force can lead Iraq to the honest participation of other nations' forces. This has been tested in the past 18 years as a result of the war.  The bloodshed of 2007 to 2012 was the emergence of a evil FORCE of ISIS, and the president of the region is now in agreement with the United Nations, the European Union, and the United States is the absolute majority of Iraqi forces in which the next Iraqi government should be a government. To be broadly correct, especially to ensure the participation of the ruling forces, they have withdrawn from the election. This requires a strong national understanding. In the absence of the events of the past day in Baghdad, they will be the beginning of another round of fire throughout Iraq, including the Kurdistan region, Jawad.  Qadir</t>
  </si>
  <si>
    <t>The good memory of the past has filled us with such a garden</t>
  </si>
  <si>
    <t>Now Erbil court teacher Badal Barwari Omed the enthusiasm of prison cage during the trial</t>
  </si>
  <si>
    <t>Sulaimaniyah is a people right?</t>
  </si>
  <si>
    <t>Today in Erbil, the Concert of Sulaimaniyah was held in Erbil on the evening of the concert of artist Dyar Qaradaghi. What is the first meeting of the Sheikh of the poets Hasib Qardaghi? Photo Lid Media</t>
  </si>
  <si>
    <t>We will use the ministry of health to plan</t>
  </si>
  <si>
    <t>Shirin Dear with the beautiful voice of the hero east</t>
  </si>
  <si>
    <t>Today, 45 days, most of the salaries have not received their salaries</t>
  </si>
  <si>
    <t>America doesn't know far to reduce Iran's punishments</t>
  </si>
  <si>
    <t>God, they don't see us.</t>
  </si>
  <si>
    <t>A traffic accident in the town of Khalifan, erbil's traffic spokesman, says that when you teach you to drive on a public street, you also destroy people.</t>
  </si>
  <si>
    <t>Midnight gunmen taking away weapons is a legal civil attempt to solve the problems of a political party is the most disgusting act that can be seen in Sulaymaniyah city now military action if it goes into the hands of the city of Mala If the military situation in the streets of Sulaimaniyah succeeds, I am sure it will be transferred to a political group if it wants to do political action outside the families, Aziz Rauf.</t>
  </si>
  <si>
    <t>The prime minister of Poland and all the ministers of the military leaders of the Republic of Poland are meeting about the situation of immigrants</t>
  </si>
  <si>
    <t>Those who criticize the judicial system or ask for a change in judgments, whether it is a party, say that they do not know that the judge is an independent authority, no legal text has allowed them to accept the intervention of the executive authority, the current system of justice. It is also believed that the previous cabinets were the same system and were treated the same way, so no one should accuse the ninth cabinet of allegedly interfering in the affairs of the courts, but rather the ninth cabinet of the regional government in particular.  Mr. Prime Minister himself, more than all previous cabinets, insists on separating the powers of the rule of law, respecting the judicial system, but unfortunately, it seems that no one wants to run the courts of their own will, and this is the aim of the enemies to despise the Kurdistan Region.</t>
  </si>
  <si>
    <t>I wish you weren't so deaf.</t>
  </si>
  <si>
    <t>Collecting walnuts in Bradost area photo Sozdar Ahmed</t>
  </si>
  <si>
    <t>A son of his father was killed in a hurry near the Sheraton Hotel in Erbil</t>
  </si>
  <si>
    <t>The international coalition has a proud history of Peshmarga</t>
  </si>
  <si>
    <t>Take whatever you want, but you don't think about anyone else.</t>
  </si>
  <si>
    <t>Were you planning to travel tomorrow?</t>
  </si>
  <si>
    <t>Iraqi Prime Minister Mustafa Kadhimi has urgently announced the complete withdrawal of the iraqi international coalition's fighting forces</t>
  </si>
  <si>
    <t>The price of 100 dollars has increased by 151 thousand dinars</t>
  </si>
  <si>
    <t>Halabja's child was killed, his father was killed, and his father, Counselor Qadir, was killed. A day ago, the pyramid of Abeer Halabja was found.</t>
  </si>
  <si>
    <t>The leader of the PDK's women's project, Chenar Saad Abdullah, who was minister of martyrs, recorded 24 cases of corruption. Why is the prosecutor silent?</t>
  </si>
  <si>
    <t>Judge Rizgar Muhammad, the judges should not be related to the legal texts, they should consider the human side</t>
  </si>
  <si>
    <t>Sulaymaniyah Major General Omer Hassan, the former manager of Sulaymaniyah traffic, died</t>
  </si>
  <si>
    <t>It came, Karim Gulani came back.</t>
  </si>
  <si>
    <t>Now a young man has been arrested for five days through Lithuania and his legs are swollen</t>
  </si>
  <si>
    <t>Because of the submersion of their yacht, the immigrants drowned in the Aegean Sea</t>
  </si>
  <si>
    <t>Today sirwan river has hunted a fish hunter</t>
  </si>
  <si>
    <t>Why didn't the workers of Rosman's factory smoke? A man recounts that when we went to study in Britain, we went to the famous Rosman cigarette factory on a visit when we went and we knew that no workers were smoking when there were 2,000 workers, and it was very strange to us that only one of them did not smoke, and we asked any workers of color who did not smoke. But he didn't agree to say it for free and asked us for 25 dollars and said give me money, let my child eat dinner in the evening, and we agreed to give the money, unfortunately, a bitter truth told us that the structure of cigarette tobacco will be made, the rest of the ears Long horses are mixed with livestock. Unfortunately, what do we spend our money on in this era of advanced technology? What else should you do if you have the remains of your mouth, smoke a cigarette but benefit?</t>
  </si>
  <si>
    <t>Badinan prisoners' relatives say the conditions of the prisoners are bad, there is no progress in their cases, otherwise there is a dangerous plan against them</t>
  </si>
  <si>
    <t>Farmer Adil, the spokesman of the regional government, when the money of Baghdad arrived in the region, we will collect the income of the region and know that we will decide on cutting the salary of time</t>
  </si>
  <si>
    <t>Who did you vote for?</t>
  </si>
  <si>
    <t>You didn't know when you open a yogurt basket or when you break the yogurt, a course of pale yellow water falls on the yogurt. You've seen this many times that you've taken a stand on yogurt treatment, first or spilled or mixed with a tablespoon. You have opened up the fact that the first attitude is wrong, because yogurt water is known to health food experts, although apparently only water, but a rich source of protein, potassiome calcium mixing yogurt, all substances mix the yogurt.  By this, the yogurt will be enriched by these substances and will benefit the body more, and experts, doctors, will drink yogurt water for sugary people</t>
  </si>
  <si>
    <t>Quickly find out what a company has done, there was a delay in the housing box, in the name of compensation damage, 82 acres of land, worth tens of millions of dollars, basically the rights of teachers to unprofitable employees of the University of Sulaimaniyah day by day. Teachers at the University of Sulaimaniyah are demanding their rights through protests, but instead of correcting the mistakes, they are attacked. The University of Sulaimaniyah is its right, and the university's service grounds should be allocated to employees, not wasted.</t>
  </si>
  <si>
    <t>Al-Fatiha, Nawshirwan Mustafa's house, has decided what media arrangements remain to be mixed with, without nawshirwan Mustafa's house. Special polling showed that Change has become a eatery, saying it has shown their death. Now they are trembling until they agree that Goran's candidate, Garmian, is the party's candidate. Kurdistan Democratic Party, this is a good party, and various agreements have prevented them even to the level of satanism. Political Islam is organizing the media, and only individual Islamic parties remain, which are inconsequential and other party movements.  They vote, Maslan PUK hat in the hands of Ahmad Haji Rashid special vote change the distance of the living example</t>
  </si>
  <si>
    <t>Lahur Sheikh Jangi asks his loved ones to go back to their homes and rest tomorrow at 4 p.m. we will win carnival in our crowd</t>
  </si>
  <si>
    <t>The Financial Times erdogan's pressures can't kneel Kurdish activists Zarnews financial times newspaper wrote despite Turkey they arrested thousands of Kurdish activists the pressures couldn't put their activities in magazine The Financial Times in a report about the pressures of The Turkish state the Kurds of the country says the pressures of Erdogan the Kurdish parties the Kurdish activists of Turkey is an unseen example before the magazine says HDP is the main support of the Kurds of Turkey guaranteeing the right of the dictionary language  Kurds but the pressures of suppressing them by Turkey is something that has never been seen before, the Financial Times has increased the number of Kurdish voters in Turkey to 6 million people according to the polls the rate of the vote of the ruling party of AKP The democracy of the nations is low but also says that decreasing the vote rate of AKP is much more and the magazine emphasized that suppressing the Kurds of Turkey is aimed at getting the voice of the Turkish nationalists, it could not prevent the activities of the Kurds</t>
  </si>
  <si>
    <t>The woman who threw her children away from Tigris will be executed. Today, Thursday, the Court of Crimes of Karkh of Baghdad sentenced her to death and the woman threw her child into the Tigris River.</t>
  </si>
  <si>
    <t>What is the basement of Saadi Pira's house?</t>
  </si>
  <si>
    <t>The White House of America is ready to negotiate iran</t>
  </si>
  <si>
    <t>Good morning, dears, hope for a good day for everyone.</t>
  </si>
  <si>
    <t>Barcelona's belief goes to Europalig</t>
  </si>
  <si>
    <t>The tribe of Ari Harsin Barham Salih says to wear kurdish telegram media</t>
  </si>
  <si>
    <t>Congratulations on the 59th anniversary of your Peshmerga, Mr. President Barzani, he has always considered the barricades of Peshmerga as the holiest place of struggle, and being a Peshmerga is the greatest position, so congratulations, 59 years of being a Peshmerga for the sake of achieving the right to protect the land of the Kurdish nation's identity.</t>
  </si>
  <si>
    <t>New Frequens Satellite Channel Nilesat 11636 27500</t>
  </si>
  <si>
    <t>When a boy tried to protect a student's daughter, he was shot when a student started a random shooting at the university. An Iraqi student wanted to protect a friend's daughter, but the incident occurred on Monday 2092021 the Russian Perm University. The injured student's health is stable.</t>
  </si>
  <si>
    <t>Mustafa Kadhimi published a message</t>
  </si>
  <si>
    <t>In the heat of election campaigns, garbage is collected every few days in the streets of Sulaimaniyah, and garbage is paid around the world, but in the Kurdistan Region, money is taken from citizens, and they don't collect garbage.</t>
  </si>
  <si>
    <t>By picture; Chamchamal gas plate bottle explodes in a citizen</t>
  </si>
  <si>
    <t>Federal budget law , sent to the presidency for approval</t>
  </si>
  <si>
    <t>The region is stirring up the possibility of asking the American forces to remain</t>
  </si>
  <si>
    <t>Today's event is hosted by Adil Bakhawan</t>
  </si>
  <si>
    <t>The weather in the region will be warmer</t>
  </si>
  <si>
    <t>Dr. Bakhan says the secret publicly, I'll talk about everything.</t>
  </si>
  <si>
    <t>In the past 24 hours, anyone in the Kurdistan Region has been infected with corona? Has anyone died and no one has recovered?</t>
  </si>
  <si>
    <t>A member of Fatih coalition reveals Turkey's attempt to invade Kirkuk nineveh</t>
  </si>
  <si>
    <t>In Khurmatu, there is a hard fight between the Iraqi security forces and ISIS fighters</t>
  </si>
  <si>
    <t>The body of D Kamal Mazhar was buried directly</t>
  </si>
  <si>
    <t>A list of approved names has been suspended for six years</t>
  </si>
  <si>
    <t>The investment board of buying housing units warns citizens</t>
  </si>
  <si>
    <t>The White House elects a government that reflects the demands of Iraqis</t>
  </si>
  <si>
    <t>This year nearly 850 thousand tourists visited Duhok</t>
  </si>
  <si>
    <t>The minister of natural resources explains the distribution of oil to homes</t>
  </si>
  <si>
    <t>The teachers of the lecturer held a protest rally in Kirkuk</t>
  </si>
  <si>
    <t>America welcomes South Korea's Japan delegation</t>
  </si>
  <si>
    <t>The border of Kulajo Gulala will be filled with security gaps</t>
  </si>
  <si>
    <t>Iraq's anti-terror has been put to the maximum state of readiness</t>
  </si>
  <si>
    <t>Sulaymaniyah health investigating the death of a teacher</t>
  </si>
  <si>
    <t>Kuman has given umtiti hope to open the door to Ricky's information. Barcelona coach Ronald Kuman has given Samuel Umtiti hope to continue, but Ricky Puge has not changed his views.</t>
  </si>
  <si>
    <t>18 years ago, the statue of Saddam Hussein baghdad was brought down</t>
  </si>
  <si>
    <t>Where is the financial life of the people of the Kurdistan Region?</t>
  </si>
  <si>
    <t>Masrour Barzani contacted a number of Iraqi political leaders</t>
  </si>
  <si>
    <t>And the price of the currencies in the region's markets changed</t>
  </si>
  <si>
    <t>The interior ministry will raise more than 800 officers</t>
  </si>
  <si>
    <t>The traffic of Sulaymaniyah warns the drivers of the Dilvaris</t>
  </si>
  <si>
    <t>The Kurdistan Regional Government has announced the commitment of the budget law</t>
  </si>
  <si>
    <t>England Chelsea league couldn't win a goal Manchester United was equal manchester united sancho's goal chelsea goal georgia scored penalty kick chelsea eight games couldn't win over man u chelsea 30 points leading man united eighth</t>
  </si>
  <si>
    <t>The high council of salvation of Afghanistan is normal for America to have kabul embassy</t>
  </si>
  <si>
    <t>The warning of trillions of Dinars of the Popular Mobilization Forces of Iraq will be given</t>
  </si>
  <si>
    <t>A Kurdish hero won the first gold medal in the world</t>
  </si>
  <si>
    <t>Paris Saint-Germain fans have taken the top of buying Messi's dress</t>
  </si>
  <si>
    <t>The peshmerga of the month is not clear and his murder was found</t>
  </si>
  <si>
    <t>A new research has reduced the amount of salt the likelihood of death more strokes</t>
  </si>
  <si>
    <t>A spokesman for the Us Department of Defense said the attack was direct edited by Joe Biden. A rebuttal of the Baghdad missile attack in Erbil killed 17 gunmen.</t>
  </si>
  <si>
    <t>Kim Jong-un sent a message to the Biden administration, North Korean President Kim Jong-un, president of the Country Workers' Party, at his party's internal meeting, and Pyongyang is ready to discuss the US confrontation.</t>
  </si>
  <si>
    <t>Peshmerga commander khandan nearly 5,000 ISIS fighters remain in Kurdistan</t>
  </si>
  <si>
    <t>Masrour Barzani no one can prevent us from reforming</t>
  </si>
  <si>
    <t>A woman pulls her car into a petrol station account</t>
  </si>
  <si>
    <t>The regional government allocated more than 24 billion dinars of 26 Sulaymaniyah projects</t>
  </si>
  <si>
    <t>Shaqlawa 13 corruption cases will be revealed the officials will be brought to court Kamaran Haji Omer</t>
  </si>
  <si>
    <t>Another part of Badinan activists will be judged</t>
  </si>
  <si>
    <t>Shangal the bodies of 11 Yezidi citizens will be transferred to their areas</t>
  </si>
  <si>
    <t>Duhok's deputy governor, the projects will be implemented as they are</t>
  </si>
  <si>
    <t>Unknown gunmen attacked and killed and injured</t>
  </si>
  <si>
    <t>Details of the biggest theft in British history will be revealed</t>
  </si>
  <si>
    <t>The meeting of Iraq parliament started accepting the budget</t>
  </si>
  <si>
    <t>Because of the broke water pipe of Efraz 35 of Erbil will be watered</t>
  </si>
  <si>
    <t>Qubad Talabani, deputy prime minister of the Kurdistan Region, visited the Catholic University in erbil, the capital, and announced that the government plans to review higher education programs.</t>
  </si>
  <si>
    <t>The latest coronavirus infection leaves the Mad Center</t>
  </si>
  <si>
    <t>Do you think halloween should be remembered for other events in Kurdistan? Just answer yes or no.</t>
  </si>
  <si>
    <t>By picture; a Peshmerga council of ministers threatened suicide</t>
  </si>
  <si>
    <t>PUK lost 57 votes of Sulaymaniyah</t>
  </si>
  <si>
    <t>Messi is close to signing a new contract.</t>
  </si>
  <si>
    <t>Today's meteorology is a region where there is a possibility of snowfall</t>
  </si>
  <si>
    <t>Corona vaccine reception centers will be open on holiday days</t>
  </si>
  <si>
    <t>The protest of the 12th high school graduates against the university is continuing</t>
  </si>
  <si>
    <t>What does Mustafa Chawrash say about excluding his post? A source of PUK the attitude of Sheikh Jaafar changing the commander of gold force revealed</t>
  </si>
  <si>
    <t>The second stage of 150 meters street in Erbil will be done quickly</t>
  </si>
  <si>
    <t>Iran shows new information about Saudi Arabia's discussions</t>
  </si>
  <si>
    <t>The new type of Iraqi corona is spreading very quickly. Iraqi Health Minister Hassan Tamimi said that in the past three days, coronavirus has spread, 50 cases of coronavirus have been recorded.</t>
  </si>
  <si>
    <t>America is angry at China's steps</t>
  </si>
  <si>
    <t>Directly Erbil Baghdad budget agreed</t>
  </si>
  <si>
    <t>The Iraqi authorities should no longer be captives of a bitter past," said Nechirvan Barzani, president of the Kurdistan Region.</t>
  </si>
  <si>
    <t>The regional government decides on the rate of cutting salaries</t>
  </si>
  <si>
    <t>Rohani Benefit in Vienna meetings we see every opportunity to carry the punishments</t>
  </si>
  <si>
    <t>The meteorology of the region is raining and the clouds will be shining</t>
  </si>
  <si>
    <t>Tomorrow some of the region's salaries will receive salaries</t>
  </si>
  <si>
    <t>The situation of producing electricity the problems of the region will be revealed</t>
  </si>
  <si>
    <t>KJK gives a "promise" to the killers of the high cadre of PKK in Sulaymaniyah</t>
  </si>
  <si>
    <t>Because of catching water, the students of the dormitories gathered</t>
  </si>
  <si>
    <t>Sadr's return to the election competition is expected " but there are conditions "</t>
  </si>
  <si>
    <t>Muqtada Sadr boycotted the previous election</t>
  </si>
  <si>
    <t>Human rights commission in four years 8 thousand people of Iraq disappeared</t>
  </si>
  <si>
    <t>Business activity started from this border of the region</t>
  </si>
  <si>
    <t>Barham Salih waiting for the second state</t>
  </si>
  <si>
    <t>Police killed someone who wanted to go to an office of security forces</t>
  </si>
  <si>
    <t>The last prediction of the polling centers of Iraq election</t>
  </si>
  <si>
    <t>Panorama reveals important new information</t>
  </si>
  <si>
    <t>Today's weather was published tomorrow Friday</t>
  </si>
  <si>
    <t>Fuad Hussein still needs America's help</t>
  </si>
  <si>
    <t>Where are you spending the New Year's Holiday?</t>
  </si>
  <si>
    <t>The meeting of Bafl Jalal Talabani, Faraj Kosrat Rasul, the center of 3erbil of PUK</t>
  </si>
  <si>
    <t>Now it's been announced to see what happened to the dollars.</t>
  </si>
  <si>
    <t>Parliament preparing to write the constitution</t>
  </si>
  <si>
    <t>Nechirvan Barzani's son reveals the secret of the delay in the salary of November, and the region's debts have crossed the border, and the alarm is ringing why all the members of the Kurdistan Parliament have laughed?</t>
  </si>
  <si>
    <t>Erbil recorded the most deaths of Corona</t>
  </si>
  <si>
    <t>A strong explosion happened in Baghdad city</t>
  </si>
  <si>
    <t>How did Pike satisfy Shakira's heart? Who first sent the letter? In an interview, Pike points out how to form shakira's love relationship with the famous Colombian artist, saying, "I first met Madrid, and shakira was recording a clip of Waka Waka's song, and I participated in it, when I asked for her phone number." He had arrived in South Africa before us, because singing waka waka's song attended the opening ceremony, and Pike said, "Open a channel to talk to him. I sent him a letter asking him about the Weather in Africa, when a boy asked him such a foolish question."  He does, they answer normally very coldly, or bring a jacket, but Shakira did not respond normally. I sent a report of south Africa's weather change day and night, at which time I said, For Christ's sake, what is this? The woman is not normal, and I found out the details of the letters, which gives spain's defense surprise more explanations, saying that during the World Cup activities, we sent each other letters, and to see her again, the only way to reach the final game was because she was participating again, so I sent a letter, so I wrote a letter if the only way you could see the final game, I would reach the final game.</t>
  </si>
  <si>
    <t>Dollar pressure brings gold to the lowest price</t>
  </si>
  <si>
    <t>Plaskhart has no evidence of fraudulent lying in Iraq's election</t>
  </si>
  <si>
    <t>The region wants to change the way america helps Peshmarga</t>
  </si>
  <si>
    <t>Drug theft swelled 20 times compared to last year</t>
  </si>
  <si>
    <t>Nas Kurd is the identity of Peshmarga, he was killed today on gasoline</t>
  </si>
  <si>
    <t>Dean of the College of Humanities at the University of Sulaimaniyah said in a statement that during the days of the students' demonstrations, no students were counted in the college departments, and no students were punished, and said that they supported the request. They make the students right the text of the explanation the dean of the college of humanities knows it is necessary to inform the public of the media channels about a rumor about punishing a student in the media behavior during the demonstrations of the past day we want  To clarify the public opinion, we emphasize that during the days of the demonstration, no student has been counted in the departments of our college, 2 students of our college departments have not been punished for participating in demonstrations or other behaviors, and at the same time, we remind them that the deans of our college, along with the other deans, the university council has expressed its support for the students' legitimate demands.</t>
  </si>
  <si>
    <t>Heavy statistics of Iraqi corona; most deaths in Erbil</t>
  </si>
  <si>
    <t>Kurdistan Region; uncle nephewshoots each other</t>
  </si>
  <si>
    <t>This Friday published an announcement that the ministry of finance will change the value of the opposite again? Be careful.</t>
  </si>
  <si>
    <t>Kurdistan parliament reading the second amendment of the law of people with disabilities</t>
  </si>
  <si>
    <t>Navinda be the viewers of the newest news of the day's information</t>
  </si>
  <si>
    <t>Yahya Rasul the investigations have started trying to assassinate Kadhimi</t>
  </si>
  <si>
    <t>This year many strong waves of floods have covered a number of countries in 18 years and made an impact of 255 million 290 million people in the world</t>
  </si>
  <si>
    <t>A parliamentarian answered the government taking taxes 30 companies publicly</t>
  </si>
  <si>
    <t>Iraq's house of representatives will be cancelled</t>
  </si>
  <si>
    <t>Directly; new news has arrived</t>
  </si>
  <si>
    <t>Parliamentarians ask for the budget bill to be handed over and approved</t>
  </si>
  <si>
    <t>Nineveh 5 Grad missiles were seized</t>
  </si>
  <si>
    <t>The latest news information the news trip at 10 o'clock accepting the budget will be delayed the share of the region's budget has not been decided the council of Sulaymaniyah governorate will meet an operation started in Khurmatu district</t>
  </si>
  <si>
    <t>The person who killed his family with a knife was arrested</t>
  </si>
  <si>
    <t>Lithuania closes the borders to Iraqi Syrian immigrants</t>
  </si>
  <si>
    <t>How long will the sending of 200 billion Baghdad continue?</t>
  </si>
  <si>
    <t>Erbil governorate tomorrow will be a public holiday</t>
  </si>
  <si>
    <t>Dissatisfied teachers discuss four requests for three options</t>
  </si>
  <si>
    <t>The budget government is lame</t>
  </si>
  <si>
    <t>The season of the goat season is a village of Pshdar is known as the village of Qaz</t>
  </si>
  <si>
    <t>At 1600; Bafl Talabani, we will not allow any of our cadres to be blocked</t>
  </si>
  <si>
    <t>If the corona virus continues in this way, the alarm is very close.</t>
  </si>
  <si>
    <t>The mayor of Sulaymaniyah will not celebrate New Year's Eve to respect the victims of the Erbil flood</t>
  </si>
  <si>
    <t>The greening project of Goizha mountain is the final steps</t>
  </si>
  <si>
    <t>The British consulate shows the three best foods in Kurdistan</t>
  </si>
  <si>
    <t>The Toilers' Group unites the Revolutionary Group</t>
  </si>
  <si>
    <t>Erbil health has allocated a vaccine center for people with disabilities</t>
  </si>
  <si>
    <t>Iraqi security announcement a Peshmerga force returned the security of Laban village</t>
  </si>
  <si>
    <t>The monthly food portion flour test was done</t>
  </si>
  <si>
    <t>Oil prices have declined. Today, Tuesday, Brent crude oil prices fell by 7,410 dollars. Texas crude oil reached $7,096, Reuters reported. Corona virus infections have led to a decline in oil demand , especially western scientists say , vaccines should have no effect on the new omycron epidemic . Citizens should receive more auxiliaries . Today, the world stock exchange has lowered the price of one barrel of Brent oil by $ 029.  The price of 039 reached 7410 dollars, and the price of Texas crude oil fell 033 cents to 046 barrels to 7096 dollars</t>
  </si>
  <si>
    <t>New Iraqi health statistics; coronavirus death toll rises</t>
  </si>
  <si>
    <t>The result of an American report revealed the origin of corona's emergence</t>
  </si>
  <si>
    <t>Hakim Qadir Hamajan, a member of the PUK's Supreme Political Interest Council, said that judges should protect their independence and not fall under the decision of any party, adding that the main basis for community development is the rule of law, the trust of the citizens of the courts, and the lack of rule of law will delay the society's increase in crime rates.</t>
  </si>
  <si>
    <t>The price of chicken in eastern Kurdistan was expensive</t>
  </si>
  <si>
    <t>Anfal, the biggest kurdish genocide campaign</t>
  </si>
  <si>
    <t>Qubad Talabani should soon form a new Iraqi government</t>
  </si>
  <si>
    <t>On Sunday, the salaries of the places will be distributed</t>
  </si>
  <si>
    <t>A tanker burned said sadiq penjwen road near Chawtan village because of that the driver died</t>
  </si>
  <si>
    <t>Turkey does not allow Ekhwan officials to go abroad, Egyptian police have requested a terrorist case</t>
  </si>
  <si>
    <t>An observer of the channel does not bring back the daily disingenuous apology of the Erbil flood. What video did Shaswar channel publish? What does Shaswar channel mean? More information at the link below</t>
  </si>
  <si>
    <t>Sna Hamadan train line will be opened</t>
  </si>
  <si>
    <t>NRT sadr candidate for prime minister of Iraq revealed</t>
  </si>
  <si>
    <t>Jamal Kochar, the finance committee, our every effort is to reduce the debt rate because the loan numbers mentioned have been exaggerated a lot</t>
  </si>
  <si>
    <t>The study of master's degree in Russia will be announced</t>
  </si>
  <si>
    <t>Taliban Kurds, Iran's minorities, came out</t>
  </si>
  <si>
    <t>Lebanese girls' campaign called "I want to marry" has been on Twitter</t>
  </si>
  <si>
    <t>Egypt's president approved the water resources law</t>
  </si>
  <si>
    <t>Britain's number of omycron sufferers is rising and London's governor warns</t>
  </si>
  <si>
    <t>The spokesman of Patriotic Union of Kurdistan answers the harsh statements of PDK spokesman</t>
  </si>
  <si>
    <t>A parliamentarian should hand over 250 thousand barrels of oil from today Kurdistan region</t>
  </si>
  <si>
    <t>A source close to Mullah Bakhtiar will publish an explanation about his poisoning</t>
  </si>
  <si>
    <t>The death of Major General Azad Shali, the founder of the Kurdistan Region's aviation system, has been announced</t>
  </si>
  <si>
    <t>The minister of health revealed the best way to protect corona</t>
  </si>
  <si>
    <t>The time of the first meeting of the Iraqi parliament will be determined</t>
  </si>
  <si>
    <t>Five Peshmarga were injured in an accident</t>
  </si>
  <si>
    <t>An Iraqi parliamentarian who shoots in the events will be arrested</t>
  </si>
  <si>
    <t>Thousands of extremists are trying to reach Libya</t>
  </si>
  <si>
    <t>Cristiano is approaching a different Premier League club</t>
  </si>
  <si>
    <t>The earthquake happened</t>
  </si>
  <si>
    <t>The Azerbaijanis of Naghada are trying to change the name of a Mountain of Kurdistan</t>
  </si>
  <si>
    <t>Sadr threatens the government</t>
  </si>
  <si>
    <t>Directly, the situation in Rania district is now</t>
  </si>
  <si>
    <t>Kurdistan region snows the temperature goes down to zero</t>
  </si>
  <si>
    <t>Hawraman area of east Kurdistan the owners of this year's walnut gardens are dissatisfied</t>
  </si>
  <si>
    <t>Musana Amin revealed the secret of underwater of the kuchbaran boat the negligence of the agreement of the countries</t>
  </si>
  <si>
    <t>You've served us a lot. Do you remember your name? What do they call the area? He had every house for years.</t>
  </si>
  <si>
    <t>The list of distributing the salary of all the ministries has been published</t>
  </si>
  <si>
    <t>NATO expanding our duties Iraq will ask Iraq</t>
  </si>
  <si>
    <t>Iraq's health explains the use of the third vaccine case</t>
  </si>
  <si>
    <t>McDonald's makes great inventions through children</t>
  </si>
  <si>
    <t>Dikh instructions on prohibited work at the time</t>
  </si>
  <si>
    <t>The White House now has no possibility of a Biden Putin meeting</t>
  </si>
  <si>
    <t>Italy; a boat transporting refugees is underwater</t>
  </si>
  <si>
    <t>The price of currencies 100 dollars 148050 Iraqi dinar 100 dollars 2725000 Tuman Iran cash 100 dollars 1070 Turkish lira 100 dollars 88 Euro 100 dollars 74 pounds 100 dollars 886 kronor Swedish $100 367 uae dirham 100 dollars 70 Jordanian dinars 100 dollars 30 Kuwait dinars 100 dollars 375 Saudi Rial gold price 21 390000 dinars 18 333000 dinars</t>
  </si>
  <si>
    <t>The last list of members of the new round of The Iraqi Parliament</t>
  </si>
  <si>
    <t>The problem of not returning electricity to the smart scale will be solved</t>
  </si>
  <si>
    <t>Why doesn't he answer the demands of the refugees of east Kurdistan</t>
  </si>
  <si>
    <t>Mullah Bakhtiar the withdrawal of America Afghanistan was wrong</t>
  </si>
  <si>
    <t>Today, the personalities of religious teachers gathered against the water scale and fined the citizens in the border of Raparin administration</t>
  </si>
  <si>
    <t>The Dutch parliament did not formally acknowledge the Genocide of the Yezidis</t>
  </si>
  <si>
    <t>In 24 hours, a region area rained about 150 mm</t>
  </si>
  <si>
    <t>Our meeting was positive, Us President Joe Biden said at a press conference. "It is not in anyone's interest for the United States and Russia to engage in a cold war," and a joint statement emphasized taking a step towards breaking the ice between them. The content of their meeting is in this link.</t>
  </si>
  <si>
    <t>The bride of the princes has not yet been able to get British citizenship</t>
  </si>
  <si>
    <t>Iraq GPS monitors the activities of pharmacies</t>
  </si>
  <si>
    <t>The political office of The Governing Party of Iraq needs to be reorganized so that it can solve the outstanding problems</t>
  </si>
  <si>
    <t>Directly, the British Consul of the Region speaks</t>
  </si>
  <si>
    <t>Two members of eastern units the Turkish bombardment in Sharbazher border lost their lives</t>
  </si>
  <si>
    <t>Under the supervision of the president of the regional government, the amount of billions of 500 million dinars was laid the foundation stone of a project</t>
  </si>
  <si>
    <t>The General National Assembly of Goran will meet</t>
  </si>
  <si>
    <t>An urgent announcement from Sulaymaniyah security publishes dangerous information about ISIS plans</t>
  </si>
  <si>
    <t>Iran has started a demonstration against the lack of water</t>
  </si>
  <si>
    <t>Saudi authorities can pray in both areas of Makkah Medina, the Saudi authorities have announced that they will welcome the prayer sermons in the city of Haram Makkah, the Mosque of Nabawi in Medina, will be the first to open the mosque for nearly a half a year, provided they have received corona vaccines, and that is the first decision to open the mosque for about a half a year.</t>
  </si>
  <si>
    <t>Erbil education will explain the resumption of work</t>
  </si>
  <si>
    <t>A stirring exchange between Real Liverpool, the British newspaper Zasani, has revealed that the transfers of real madrid club in the summer of 2022 will put some money against Muhammad Salah on the female Liverpool's discussion of the matter is near impossible , but Royal Club President Florentino Perez believes nothing is impossible to happen , especially if the issue is related to the return of England's Premier League 's Edin Hazzard .</t>
  </si>
  <si>
    <t>The ministry of health announced the arrival of another anti-corona vaccine convoy</t>
  </si>
  <si>
    <t>Erbil police announced arresting a kidnapping gang for stealing</t>
  </si>
  <si>
    <t>Trying to kill Kadhimi; why are any party accused?</t>
  </si>
  <si>
    <t>The head of Pakistan's intelligence agency visited Kabul</t>
  </si>
  <si>
    <t>Capilo Guardiola wants to be president of Barcelona</t>
  </si>
  <si>
    <t>The European Union will provide 200 million vaccinated meals to poor countries</t>
  </si>
  <si>
    <t>New information; Ibrahim Raisi's campaign protests against the elections</t>
  </si>
  <si>
    <t>The European Union returning Washington Tehran to the atomic agreement requires a lot of tiredness</t>
  </si>
  <si>
    <t>Sudan's foreign minister Abdullah Hamdok the ministers are in an unknown place</t>
  </si>
  <si>
    <t>The price of the dollar tomans has declined further</t>
  </si>
  <si>
    <t>An ISIS attack in Iraq border in Syria resulted in a number of deaths and injuries</t>
  </si>
  <si>
    <t>The media directorate of Raparin University announced that the aids of Bafl Jalal Talabani have reached the dormitories of their university, Rania Qaladze camp, and announced that the aids are in addition to providing many special needs for the students' dormitories, at the same time solving the shortcomings The son of the dormitories has taken over the supply of gas and is now working on renovating and painting the dormitories to solve other problems and shortcomings, he explained in general.  The provision of equipment finds itself in the supply of refrigerators and gas cans of ghasala electricity and a plastic chair plastic table changing all the lights on the inside side of the buildings repairing the roofs of the buildings and renovating them The centers of Qaladze room painting all three dormitory buildings on the inside side of the safety paths of renovating the other parts of the dormitories and finally announced that the purpose of our university is to thank all the students for their sympathy in the hope that they will always ask  Dear students.</t>
  </si>
  <si>
    <t>The supreme federal court of Iraq approved the result of the election of the house of representatives</t>
  </si>
  <si>
    <t>Nine wounded of sulaymaniyah shooting war were sent to hospital</t>
  </si>
  <si>
    <t>The region will have an explosion tomorrow</t>
  </si>
  <si>
    <t>Pola Sirwan Talabani, a member of the political bureau, announced that special forces do not allow all forces to be put under the command of 70 forces</t>
  </si>
  <si>
    <t>Because of not receiving vaccines, 117 employees will be fired from their jobs</t>
  </si>
  <si>
    <t>A Badr leader warns Turkey to ask for the withdrawal of Iraqi forces</t>
  </si>
  <si>
    <t>What's your solution to the street dog problem? Erbil governor says all the loose dogs will be gathered in a place</t>
  </si>
  <si>
    <t>China's American technology is dangerous</t>
  </si>
  <si>
    <t>Ihsan Abdul-Jabbar Iraq will abide by reducing oil exports</t>
  </si>
  <si>
    <t>Kabul Airport was closed due to overcrowding</t>
  </si>
  <si>
    <t>You know where he is here?</t>
  </si>
  <si>
    <t>A big lie confronts an employee in prison</t>
  </si>
  <si>
    <t>Where is the coldest city in the region?</t>
  </si>
  <si>
    <t>And the press conference of Salahaddin Bahadin</t>
  </si>
  <si>
    <t>Now it's arrived; a message from Masrour Barzani from the parties</t>
  </si>
  <si>
    <t>The continuation of the bombardments has made the lives of the people of the border areas hard</t>
  </si>
  <si>
    <t>A number of Iraqi citizens gathered at their country's embassy in India</t>
  </si>
  <si>
    <t>The landing of a plane tied a young man to a chair</t>
  </si>
  <si>
    <t>Sulaymaniyah provincial council asks the government to prevent youth migration</t>
  </si>
  <si>
    <t>Sulaymaniyah near the tea shop of Chakchaq people were killed and two others were injured</t>
  </si>
  <si>
    <t>Masrour Barzani sent a request to the Iraqi government</t>
  </si>
  <si>
    <t>Bafl Talabani visited the sons of Karim Khani Bradost in Erbil</t>
  </si>
  <si>
    <t>Officially, the reason for deleting the clip of Dina YouTube has been announced</t>
  </si>
  <si>
    <t>The tax of importing apples and wrmes of Kurdistan region will be saved</t>
  </si>
  <si>
    <t>Baghdad's demonstrations are continuing to reject the results, and the security forces have been deployed</t>
  </si>
  <si>
    <t>Lahur Sheikh Jangi sent a request to the security agencies</t>
  </si>
  <si>
    <t>Why when does the gas bottle explode? Most of the explosions in gas areas have been scattered for a long time, because if one litre of shell gas is scattered in a bottle of household gas, compared to 270 liters of gas during the construction of household gas, it is considered that at the time of the gas bottle explosion, Not in pieces, but only in the middle, or place of the sand, how to protect yourself 1 When the gas card is gone, take the bottle 2 if the gas is scattered in a place, the electricity source should never be used 3 when the gas is scattered. Window door for air change 4 when gas bottle fire, semi-blanket The best thing to extinguish the fire 5 Mobile should not be used when gas spreads 6 Don't forget the number 115 continuously thank you information Sarkawt Karash's position, police officer received</t>
  </si>
  <si>
    <t>Baghdad an attempt to transfer weapons from Syria to Iraq has been canceled</t>
  </si>
  <si>
    <t>A fire incident occurred in Erbil</t>
  </si>
  <si>
    <t>Omid Khoshnaw press conference erbil governor</t>
  </si>
  <si>
    <t>Iran Saudi Arabia developing Ghazi Farzad field without agreement</t>
  </si>
  <si>
    <t>The citizens of the villages of Bradost border have drinking water problems</t>
  </si>
  <si>
    <t>Rohani, we are ready to take steps if America carries out the punishments</t>
  </si>
  <si>
    <t>Iraq's health warns of disaster</t>
  </si>
  <si>
    <t>A huge fire broke out in one of Baghdad's restaurants</t>
  </si>
  <si>
    <t>Qubad Talabani speaks directly</t>
  </si>
  <si>
    <t>Real Barca are waging the big war because of la Liga's network commitment to the La Liga agreement of CVC Capital Partner, Real Madrid Barcelona clubs are waging spain's local sports war, Roberto Gomez's information, Unda Siro station journalist , Real Madrid Barcelona clubs have decided on the recommendation of Florentino Perez Juan Laporta , the possibility of La Liga insisting on signing the contract , not allowing the broadcast of their games to be broadcast on television .</t>
  </si>
  <si>
    <t>Iraq buys unmanned aerial vehicles of Turkey's defense system</t>
  </si>
  <si>
    <t>Milita and the praise of Sergio Ramos</t>
  </si>
  <si>
    <t>Lisa Falakadin Kakayi, besides publishing her picture, wrote that our flag is the symbol of Ay Raqib's anthem in Kurdistan</t>
  </si>
  <si>
    <t>The PUK on the anniversary of August 31 discusses the ways of "permanent healing"</t>
  </si>
  <si>
    <t>Sirwan Muhammad, head of the Sulaimaniyah Chamber of Commerce</t>
  </si>
  <si>
    <t>Now admitting an ISIS terrorist group has been arrested in Erbil</t>
  </si>
  <si>
    <t>Trying to reduce the price of flour</t>
  </si>
  <si>
    <t>The situation is such that the Manchester United administration is waiting for the end of the season , signing the contract of Paris Coach Pochetino Sangerman , Ferguson thinks Pochetino is the best person to replace Solshair in the Manchester United administration . Temporarily the gift coach until the end of the season the Paris Sangerman administration has discussed replacing Pochetino, and has agreed to return to zedan's coaching job at the beginning of next season, previously rejecting manchester united's contract.</t>
  </si>
  <si>
    <t>ISIS has developed a small way in Afghanistan</t>
  </si>
  <si>
    <t>Barcelona's failures continue to appear after worse games as a result of 20 against Atletico Madrid they scored a loss Barca 10th place down Atletico in the second place Real is the first kuman structure It was a bad structure and the players presented a bad level to the skillful simon of barcelona's weak point and one time scoring the goal gave the Catalonians hope to read more information from this link</t>
  </si>
  <si>
    <t>5 reasons have caused fans to be very angry with Ronaldo</t>
  </si>
  <si>
    <t>Levandowski dramatically chose to say goodbye</t>
  </si>
  <si>
    <t>The amount of electricity has been determined and the month of Ramadan will be given to the people daily</t>
  </si>
  <si>
    <t>Directly; Taliban militants are preventing the demonstrators</t>
  </si>
  <si>
    <t>Chrakhan Rafiq has a special interview</t>
  </si>
  <si>
    <t>An Israeli website of Iran's drones is not counted</t>
  </si>
  <si>
    <t>A car break-in occurred between the driver in Erbil, the Erbil Emergency Police Department reported, warning of a shooting incident on 40 meters street near the birth hospital, and the driver of the Kia Cadenza Toyota. A car-breaking taxi was shot by one of the drivers. They immediately arrived at the scene and arrested the two drivers, Ashim Aha. At the time of their arrest, both cars were seized with a Volter-type pistol.  They were handed over to the Peace Police Station for the purpose of taking legal action against them</t>
  </si>
  <si>
    <t>Ibrahim Raisi supports the Popular Mobilization Forces</t>
  </si>
  <si>
    <t>A bad end to a adventure show at 940 a.m. today Friday, Erbil Bahrka Road, in front of the Lebanese village on the side of Nashar, a special Alantra Honda that was displaying the slipping of cars, suddenly lost control of the central island of the street and fell on itself He threw a 300-meter-long traffic surveillance camera, and then he continued to walk, and the other camera was placed on the other side of the street, and then he crossed the other side of the street, and he was standing in a special Nissan.  It stopped completely, as a result of the accident, the driver was injured, and two cars were damaged, and the initial investigation surveillance camera predicted the speed of the car before the accident was over 160 km/h, because its cameras Watching their lawyers' clothing, which weighs more than 100 kilos and is rented, they move while setting up their bases, but the force of the crash not only brought it out by al-Qaeda, but also threw 300 metres into the sharp ness that Friday morning for what? It's a question for everyone, not just the one who brought that disaster</t>
  </si>
  <si>
    <t>Because of snowing, 76 villages of Wrme have been closed</t>
  </si>
  <si>
    <t>Directly bafl Jalal Talabani speech</t>
  </si>
  <si>
    <t>Kurdistan 24 the reason for decreasing the hours of giving electricity to the citizens is obvious</t>
  </si>
  <si>
    <t>Erbil governorate operation room the new series of coronavirus has increased</t>
  </si>
  <si>
    <t>The king of Saudi Arabia asked qatar's prince to visit Riyadh</t>
  </si>
  <si>
    <t>Erbil one of the people who died in daratu became a teacher and their relatives show information from his house and flood caused material damage</t>
  </si>
  <si>
    <t>Kadhimi will continue to support the work of the election commission</t>
  </si>
  <si>
    <t>It doesn't seem like the night of the Argentines' memory Ronaldo was counted three penalty shots and all three of them were goals</t>
  </si>
  <si>
    <t>World health till now three countries were not transparent in corona issue</t>
  </si>
  <si>
    <t>Papa Vaccina Corona , a request to the international community</t>
  </si>
  <si>
    <t>A Japanese marriage is a deprived woman of honor</t>
  </si>
  <si>
    <t>975 million dinars of reorganizing Abusana Bridge in Sulaymaniyah will be spent</t>
  </si>
  <si>
    <t>The truth behind the transportation of Ronaldo's expensive cars was revealed late at night</t>
  </si>
  <si>
    <t>Directly; Bafl Lahur Talabani Mam Jalal's shelter</t>
  </si>
  <si>
    <t>19 other people died in Corona</t>
  </si>
  <si>
    <t>The number of people killed in Ecuador's prison increased by 118</t>
  </si>
  <si>
    <t>Mustafa Kazimi's attitude to set a tax on employees' salaries will be revealed</t>
  </si>
  <si>
    <t>Qubad Talabani, the general consul of Germany, is discussing election reform</t>
  </si>
  <si>
    <t>Directly; the current scene of Daratu district</t>
  </si>
  <si>
    <t>Video an Iraqi environmentalist teaches people to throw dust in a good way</t>
  </si>
  <si>
    <t>Japan intends to send 2030 people to the moon</t>
  </si>
  <si>
    <t>The parliamentary presidency group met the heads of the fractions</t>
  </si>
  <si>
    <t>A grenade explosion in Baghdad's Kazmia injured eight people at the moment of the visitor's departure the explosion happened</t>
  </si>
  <si>
    <t>America if Iraq asks we will stay in the country</t>
  </si>
  <si>
    <t>The difference in heart attack symptoms between men and women</t>
  </si>
  <si>
    <t>A female president is harassing girls who are not attractive players in marriage</t>
  </si>
  <si>
    <t>Real's motivation was Barca's enemy, the painter says in an interview with Quatro channel that the first club in my life was Albasiti, the stadiums alongside Camp Now faced Barcelona, we scored seven goals, I was a child, I was sick I couldn't be a Real Madrid motivator, saying that the loss had angered me, and I hated Barcelona. When I went into the world of imagination, I remembered seven goals, but then my contact at Lamasia School reversed my opinions.</t>
  </si>
  <si>
    <t>The young man who burned himself in front of his beloved's house died</t>
  </si>
  <si>
    <t>The president of Kurdistan region the president of islamic wall council of Iran</t>
  </si>
  <si>
    <t>Trump will make the final decision of running for President of the United States</t>
  </si>
  <si>
    <t>Erbil police arrested 10 people accused of theft</t>
  </si>
  <si>
    <t>Write your opinion, what do you return to the reason for the increase in young people's war? In front of the former Medical University, a young man was shot</t>
  </si>
  <si>
    <t>See the picture of the moment of the explosion lebanon a powerful explosion happened a gun store</t>
  </si>
  <si>
    <t>There are people who have made themselves a black adornment blind Omer Jabbar the president of dwarfs group</t>
  </si>
  <si>
    <t>The missile launcher america started new movement</t>
  </si>
  <si>
    <t>The justice group conspiring to take off islamic suffixes are the reasons for reducing our seats</t>
  </si>
  <si>
    <t>The standard number of corona infections in Iraq region was recorded</t>
  </si>
  <si>
    <t>Iraq announced the latest corona statistics</t>
  </si>
  <si>
    <t>The Iraqi government sent 200 billion dinars to the region</t>
  </si>
  <si>
    <t>Peshmerga forces of Iraqi army reached Lahban village of Sargeran district of Kirkuk governorate</t>
  </si>
  <si>
    <t>Peshmarga, the Iraqi army, form a joint brigade</t>
  </si>
  <si>
    <t>The result of checking the bodies in the party leadership headquarters was revealed</t>
  </si>
  <si>
    <t>With the image of another convoy of Kurdish immigrants from the Belarus border, 427 migrants returned to the Kurdistan Region via Erbil International Airport.</t>
  </si>
  <si>
    <t>A direct attempt by the Po parliament to question the Minister of Natural Resources will be revealed</t>
  </si>
  <si>
    <t>Netanyahu will lose the prime minister's seat</t>
  </si>
  <si>
    <t>A night party will result in the death of a heart attack person</t>
  </si>
  <si>
    <t>Bafl Talabani kurdistan government embarrassed an important decision about the issue of killing Murad Kani Kurdi political office of PUK decided kurdistan regional government about teachers' money a new decision the secret of suicide of sulaymaniyah girl student will be revealed</t>
  </si>
  <si>
    <t>Joe calls it a dream and see how to don't take Trump Biden's advice</t>
  </si>
  <si>
    <t>Dr. Yad talks about the role of Hiwa Hospital</t>
  </si>
  <si>
    <t>The mayor of Sulaymaniyah 78 places were closed in a month</t>
  </si>
  <si>
    <t>Qubad Talabani, the Turkish ambassador in Iraq, discusses the threats of terrorism</t>
  </si>
  <si>
    <t>Martyrdom of four Peshmerga in Matina mountain</t>
  </si>
  <si>
    <t>The public shutdown occurred</t>
  </si>
  <si>
    <t>Begard Talabani, we will not carry taxes on imported products</t>
  </si>
  <si>
    <t>The statistics of migration of the victims of illegal roads will be shown</t>
  </si>
  <si>
    <t>Today the council of ministers of the region will meet</t>
  </si>
  <si>
    <t>Because of the snowstorms that have engulfed most of northern Kurdistan, the city of Qars is covered in white to shake the telegram of Johnman</t>
  </si>
  <si>
    <t>Saadi Ahmed Pira has selected the personalities of the people who are the favorites of the people</t>
  </si>
  <si>
    <t>Erbil students gathering in front of the ministry of higher education returning the rights</t>
  </si>
  <si>
    <t>Because of The Turkish bombardment, 260 families have left their homes</t>
  </si>
  <si>
    <t>Rape of children in Kurdistan a doctor reveals the details</t>
  </si>
  <si>
    <t>Iraqi corona is increasing the statistics of infection</t>
  </si>
  <si>
    <t>The ministry of finance announced the distribution of the salaries of another ministry</t>
  </si>
  <si>
    <t>In this month, 45 thousand Arab tourists visited Akre</t>
  </si>
  <si>
    <t>Four other brigades of 70 80 units were put into the Ministry of Peshmarga</t>
  </si>
  <si>
    <t>The problem of implementing the budget law of solutions</t>
  </si>
  <si>
    <t>To abide by the formality of the new type announced</t>
  </si>
  <si>
    <t>45 people died because of burning a bus in Bulgaria</t>
  </si>
  <si>
    <t>The families of the martyrs know their home union Chato Salih</t>
  </si>
  <si>
    <t>At 1700; what are the new travel requirements for the Kurdistan Region?</t>
  </si>
  <si>
    <t>Iran's coronavirus infection statistics have increased</t>
  </si>
  <si>
    <t>Some of the citizens are careless in keeping the park clean and the government doesn't care to see more pictures click the link below</t>
  </si>
  <si>
    <t>Directly, the Director General of Health in Sulaimaniyah talks about giving teachers vaccinators</t>
  </si>
  <si>
    <t>The president of Kurdistan regional government welcomed the president of Daniel Mitran foundation</t>
  </si>
  <si>
    <t>It included a dense duststorm in Erbil</t>
  </si>
  <si>
    <t>Britain ; the number of coronavirus patients exceeded 3 million</t>
  </si>
  <si>
    <t>Date of announcement of results</t>
  </si>
  <si>
    <t>The price of a barrel of oil reaches 120 dollars</t>
  </si>
  <si>
    <t>Amad 6 people were sentenced to prison</t>
  </si>
  <si>
    <t>A five-year-old child was injured</t>
  </si>
  <si>
    <t>The flights of Sulaymaniyah airport have increased</t>
  </si>
  <si>
    <t>The regional government will explain the identity of the 31 sinking immigrants of France, Britain</t>
  </si>
  <si>
    <t>Video ; A Danish woman fell while stopping the Astrazinica vaccine</t>
  </si>
  <si>
    <t>The establishment of contract employees will explain the government's promotion</t>
  </si>
  <si>
    <t>Why is it good to be? What day did Dakh say?</t>
  </si>
  <si>
    <t>The first child in the Kurdistan Region received corona vaccines, a 12-year-old boy from Erbil</t>
  </si>
  <si>
    <t>A driver was sentenced to 110 years in prison. See what he did.</t>
  </si>
  <si>
    <t>23 of the region's oil has been sold to Israel</t>
  </si>
  <si>
    <t>a forecast of a drop in temperatures cooling the weather</t>
  </si>
  <si>
    <t>Has Mullah Bakhtiar been poisoned?</t>
  </si>
  <si>
    <t>Hasada as a result of Turkey's attack kobane three of our fighters were martyred</t>
  </si>
  <si>
    <t>The representative of Kurdistan region Poland the case of immigrants has damaged the reputation of Kurdistan region</t>
  </si>
  <si>
    <t>The Pentagon explains the differences in Russia's dangers</t>
  </si>
  <si>
    <t>The framework of cooperation of an initiative shows the formation of the new Iraqi government</t>
  </si>
  <si>
    <t>What's the name of Kurdish food? What is the best Kurdish food?</t>
  </si>
  <si>
    <t>Another 11,000 pieces of land will be registered</t>
  </si>
  <si>
    <t>The descendants of September, the capital of the revolution, commemorate the Revolution of September</t>
  </si>
  <si>
    <t>The meeting of the Kurdistan Parliament has begun, and tensions have occurred</t>
  </si>
  <si>
    <t>Human blood is the most expensive snake poison in the world</t>
  </si>
  <si>
    <t>Baghdad promises new food</t>
  </si>
  <si>
    <t>Mullah Jihad Hassan, a Kurdistan parliamentarian, told us, "Where are the salaries?" Tax returns to the Public Treasury in Sulaimaniyah, it's better to bid</t>
  </si>
  <si>
    <t>What's the line of rising gas prices?</t>
  </si>
  <si>
    <t>Video of the moment of Iran's strong earthquake in Iraq Kuwait was felt</t>
  </si>
  <si>
    <t>Turkey announced its stance on attacking Kadhimi's house</t>
  </si>
  <si>
    <t>Directly, Turkey puts another military point in Duhok border</t>
  </si>
  <si>
    <t>A band of drug trafficking in Zakho is arrested</t>
  </si>
  <si>
    <t>HDP takes the issue of political prisoners to the Turkish parliament</t>
  </si>
  <si>
    <t>A senior Iraqi officer is arrested on charges of selling allied explosives</t>
  </si>
  <si>
    <t>I haven't been able to get the woman candidate of Kurdistan alliance, I have a lot of chances</t>
  </si>
  <si>
    <t>A woman from Erbil, Poland, will be separated from her 5-year-old husband</t>
  </si>
  <si>
    <t>Directly, the teachers of the lecturer decide to boycott or demonstrate</t>
  </si>
  <si>
    <t>Direct; news new information at 0800</t>
  </si>
  <si>
    <t>The health of the region published the latest statistics of Corona</t>
  </si>
  <si>
    <t>The last point of ISIS fighters YPG fighters was rescued Baghoz</t>
  </si>
  <si>
    <t>Some drugs were seized</t>
  </si>
  <si>
    <t>PUK media decided to spend students' funds</t>
  </si>
  <si>
    <t>The signature of transferring the salary of some teachers employees to Baghdad was collected</t>
  </si>
  <si>
    <t>Amnesty International asks Iraq to reveal the fate of 650 missing people</t>
  </si>
  <si>
    <t>The second part of 150 meter street of Erbil will be paved</t>
  </si>
  <si>
    <t>Corona disease of the region in a big jump</t>
  </si>
  <si>
    <t>Hoshyar Abdullah is the guest of the discussion</t>
  </si>
  <si>
    <t>All kinds of foods are bad diabetes patients</t>
  </si>
  <si>
    <t>Observers of the current oil price are not a stable price</t>
  </si>
  <si>
    <t>In front of Sulaymaniyah court, a number of lawyers publish a public statement and talk about the internal situation of PUK and say they are against the military of Sulaymaniyah city</t>
  </si>
  <si>
    <t>Students of Sulaymaniyah University protested with Kurdistan flag Ibrahim Fatah Rachlakin</t>
  </si>
  <si>
    <t>With all the committees of Kurdistan parliament, they have created 26 sub-committees to visit the projects</t>
  </si>
  <si>
    <t>Visacarts are made people have received vaccinated meals</t>
  </si>
  <si>
    <t>The president of Iran parliament revealed the purpose of Syria's visit</t>
  </si>
  <si>
    <t>Tonight, the deployment of a large number of Baghdad security forces, do you think anything will happen?The Ministry of Education will explain the "removal" of an Islamic education issue</t>
  </si>
  <si>
    <t>Putin Macron discussed the migrant crisis</t>
  </si>
  <si>
    <t>A better sleep guide</t>
  </si>
  <si>
    <t>By video, Shanaz Ibrahim Ahmed, the administrator of the Political Bureau of the Patriotic Union of Kurdistan, visited the families of the detainees in Badinan</t>
  </si>
  <si>
    <t>Smuggling case; two Kurdistan parliamentarians were invited to court</t>
  </si>
  <si>
    <t>Qubad Talabani is about to go to the right path of governing</t>
  </si>
  <si>
    <t>A second of drowning his fiancée talked unfortunately the way of migration makes the souls of the children of the country</t>
  </si>
  <si>
    <t>Robert Paladino America Kurdistan region will remain Iraq</t>
  </si>
  <si>
    <t>Repaying the electricity water debt will settle the saved salary</t>
  </si>
  <si>
    <t>A project will be implemented in the poor areas of Erbil</t>
  </si>
  <si>
    <t>Sulaymaniyah municipality explains the problem of real estate offices</t>
  </si>
  <si>
    <t>The stolen remains of Iraq will be returned to the National Museum</t>
  </si>
  <si>
    <t>Yahya Adil is the second peshmerga martyr of last night's attack of ISIS</t>
  </si>
  <si>
    <t>Asia Tunisia won the Bronze</t>
  </si>
  <si>
    <t>Directly; preparations at Erbil airport welcomed Papa Francis</t>
  </si>
  <si>
    <t>Iraq will publish the income of oil exports last month</t>
  </si>
  <si>
    <t xml:space="preserve"> A new strategy  will be challenged by corona</t>
  </si>
  <si>
    <t>Brett McGork visits Iraq</t>
  </si>
  <si>
    <t>An official source of Yakety's statement denies the statements published in the name of some friends of the political office, the source said that no friend of the political office gave an official explanation today in Page accounts have been published under their name, Fayek Dron is misleading the public opinion, and the official opinion of PUK, especially of the political office, will be published in the official media of PUK on a day-to-day issue.</t>
  </si>
  <si>
    <t>An earthquake shook the border of Garmian administration</t>
  </si>
  <si>
    <t>Tomorrow the council of ministers of the region will not meet</t>
  </si>
  <si>
    <t>By picture ; a rare lying candle was found pregnant</t>
  </si>
  <si>
    <t>Havpayvin; Fuad Hussein talked about the budget of Erbil relations in Baghdad</t>
  </si>
  <si>
    <t>Iraq is expected to face a water crisis</t>
  </si>
  <si>
    <t>Halabja special monument of war will be built</t>
  </si>
  <si>
    <t>Artist Bakhtiar Saeed was released. The artist Bakhtiar Saeed was arrested in Sulaimaniyah on charges of violating the right to print. He was released tonight. The General Directorate of Culture and Art of Sulaimaniyah published a statement on the case of the artist's arrest. The decision to suspend the judge was issued, which does not include the authority of their administration.</t>
  </si>
  <si>
    <t>Global health corona statistics are decreasing</t>
  </si>
  <si>
    <t>A report of 40 Iraqi employees do nothing</t>
  </si>
  <si>
    <t>Kadhimi asked for negotiations to build iraq's future</t>
  </si>
  <si>
    <t>The U.S. Department of State has banned countries from the former U.S. administration from traveling, and now they can submit visa applications.</t>
  </si>
  <si>
    <t>A young man falls into the dam of Sarwchaw and dies</t>
  </si>
  <si>
    <t>Directly; The villagers of Laban are defending themselves against ISIS attacks</t>
  </si>
  <si>
    <t>The government demanded that the law be banned</t>
  </si>
  <si>
    <t>Because of the raining, the traffic obstacles of the drivers have been created, and the scene has been recorded a little bit now erbil Pirmam road</t>
  </si>
  <si>
    <t>How will Israel's political strategy be the end of Benjamin Netanyahu's authority, the inauguration of the new cabinet of the region?</t>
  </si>
  <si>
    <t>Peshmarga shows the last steps of uniting 70 80 forces</t>
  </si>
  <si>
    <t>Khalifan, a citizen, was killed by 13 bullets</t>
  </si>
  <si>
    <t>Kurdistan region's share of Iraq's 2021 budget bill has not been settled</t>
  </si>
  <si>
    <t>Sirwan Salih, an expert in meteorology, will rain 3 days as much as last year</t>
  </si>
  <si>
    <t>In Sulaymaniyah, a boy killed his father three bullets</t>
  </si>
  <si>
    <t>Now it's over; closing school mosques is one of the options</t>
  </si>
  <si>
    <t>In qaratapa border, the gunmen started attacking</t>
  </si>
  <si>
    <t>China war for the Middle East</t>
  </si>
  <si>
    <t>The minister of electricity from today the hours of national electricity will increase</t>
  </si>
  <si>
    <t>Directly; Sulaymaniyah's deputy health director reveals the arrival of the Sulaymaniyah Corona vaccine</t>
  </si>
  <si>
    <t>Masrour Barzani talks about the agreement of The Region of Baghdad</t>
  </si>
  <si>
    <t>The electricity distribution program is changing</t>
  </si>
  <si>
    <t>The political office of PUK expressed its readiness to support the victims of the Erbil flood</t>
  </si>
  <si>
    <t>Erbil western refugees have gathered and have demands</t>
  </si>
  <si>
    <t>Which drink is gas? You're careful, too.</t>
  </si>
  <si>
    <t>The family of $ 600,000 stolen four kilos of gold speaks NRT</t>
  </si>
  <si>
    <t>North Korea's Biden has deep hostility toward Pyongyang</t>
  </si>
  <si>
    <t>Today, 20 other people died in Corona</t>
  </si>
  <si>
    <t>Artist Bakhtiar Karim publishes the album of emotions</t>
  </si>
  <si>
    <t>Nechirvan Barzani talks about the "tensions" of PUK</t>
  </si>
  <si>
    <t>Because of poverty, the members of a family in Sulaymaniyah will stay in the streets</t>
  </si>
  <si>
    <t>Write your opinion, would you like Lahur Sheikh to create a new party war?</t>
  </si>
  <si>
    <t>A number of other Iraqi citizens of India will be returned</t>
  </si>
  <si>
    <t>Macron the negotiations with atomic weapon Iran didn't succeed</t>
  </si>
  <si>
    <t>Fuad Hussein, the foreign minister of Iraq, spoke</t>
  </si>
  <si>
    <t>Parliament decides the fate of the teachers of the lecturer</t>
  </si>
  <si>
    <t>Bafl Jalal Talabani, the attacks of terrorists, we strongly condemn the martyrdom of Peshmarga civilians in Qarachogh area, and we express our condolences to their relatives, and we hope that the wounded will recover soon, and the terrorist group's dangers are still attacked One after the other, they point to their efforts to reunite, so it is the duty of all of us. The peshmerga forces of Iraq, our colleagues, the allied forces, are more aware of the danger. Once we do not only face them militarily, but also think.  Bring their beds, because the idea of extremism has been practically planted, and the memory must be eradicated to the military solution. I ask our brothers, our Peshmerga brothers, to be more careful about protecting their lives how they protect their homeland, because a drop of Peshmerga's blood is as painful as the greatness and weight of the mountains.</t>
  </si>
  <si>
    <t>The mechanism of conducting the tests will be revealed</t>
  </si>
  <si>
    <t>The European Union is taking legal action against The Astrazinica Vaccine Company</t>
  </si>
  <si>
    <t>I spent 20 million dinars on a Farmer of Soran and now I will not reach half of my hand</t>
  </si>
  <si>
    <t>A strong storm in Turkey resulted in casualties</t>
  </si>
  <si>
    <t>Four famous football stars have not scored any goals in this season of local rounds</t>
  </si>
  <si>
    <t>Kurdish gardeners are collecting this year's products</t>
  </si>
  <si>
    <t>America should stop the Hussein war yemen and start the negotiations</t>
  </si>
  <si>
    <t>A Kurdish prisoner, Sina, sings the execution</t>
  </si>
  <si>
    <t>U . S . ; New Jersey space traveler dies</t>
  </si>
  <si>
    <t>Masrour Barzani participated in a special security panel of Iraq's changes</t>
  </si>
  <si>
    <t>The Taliban will reveal its two goals for the future of Afghanistan</t>
  </si>
  <si>
    <t>Prepare your world health for the risk of omykron.</t>
  </si>
  <si>
    <t>Where will the fate of Hazard Real Madrid reach?</t>
  </si>
  <si>
    <t>The woman who attacked a traffic policeman will face court</t>
  </si>
  <si>
    <t>Washington will make a decision of Palestinian interest ; Israel is preparing to face the Biden administration</t>
  </si>
  <si>
    <t>Qubad Talabani, our priority is to serve the citizens of the region</t>
  </si>
  <si>
    <t>Shawnm Abdullah, the most prominent woman traffic officer in Erbil, the rightful major Shawnm Abdullah, head of the Erbil traffic police camera department, was raised to the rank of righteous lieutenant general.</t>
  </si>
  <si>
    <t>Palestinian Health Minister May Kila has faced a lot of criticism from social media users because of her high shortcomings</t>
  </si>
  <si>
    <t>The investment board will issue a new decision on buying residential units</t>
  </si>
  <si>
    <t>The police of the region who fled are arrested by the law</t>
  </si>
  <si>
    <t>The ministry of education wearing masks teachers employees students are obliged to millions of five hundred thousand masks fifty thousand cleaners provided the governmental education centers should be distributed to the education centers the teachers' administrative staff</t>
  </si>
  <si>
    <t>The circle of financial crimes in the field of electronics has increased</t>
  </si>
  <si>
    <t>The second day of the Iraqi conference is a tragic fate</t>
  </si>
  <si>
    <t>The leadership council of Sulaymaniyah Union met</t>
  </si>
  <si>
    <t>Education; school stores have been decided</t>
  </si>
  <si>
    <t>Baghdad infographic does not compensate for the damages of the crimes of The Ba'athist regime of Kurdistan</t>
  </si>
  <si>
    <t>The borders of Ilam more than 53 thousand tons of goods have been exported to Iraq</t>
  </si>
  <si>
    <t>U.S. congressmen are asking Biden not to sell Turkey's F-16 plane</t>
  </si>
  <si>
    <t>The Minister of Natural Resources has said new talk of lowering the price of gasoline</t>
  </si>
  <si>
    <t>The European Union put The Locust in the list of licensed foods</t>
  </si>
  <si>
    <t>Trump new speech killing Sulaymaniyah Baghdadi bin Laden</t>
  </si>
  <si>
    <t>Israel's Internal Security Intelligence Agency, Sen Beth, revealed that a 37-year-old servant of the home of their country's defense minister, Benny Gantz, had been arrested on charges of spying on Iran, and announced that he was a servant. He is currently being investigated, accused of delivering information from israel's defense minister to a group of Iranian hackers.</t>
  </si>
  <si>
    <t>Muhammad's father explains the incident in the school</t>
  </si>
  <si>
    <t>Komal fraction punishing badinan detainees using the law of political party intentions</t>
  </si>
  <si>
    <t>The governor of Sulaymaniyah is under the control of Corona's situation, no one has died in the past two days</t>
  </si>
  <si>
    <t>The general security of the region issued a decision about the detainees of Badinan</t>
  </si>
  <si>
    <t>Changian Village Sharbazher Shorsh Wahbi</t>
  </si>
  <si>
    <t>Bafl Talabani, the co-leader of the Patriotic Union of Kurdistan, must defend the rights of the nation and set a limit on power</t>
  </si>
  <si>
    <t>See your videos, incidents.</t>
  </si>
  <si>
    <t>Directly ; Manar Company's 3rd LandCruiser Award 2022</t>
  </si>
  <si>
    <t>The content of the meeting of the president of the regional government was published by the American ambassador</t>
  </si>
  <si>
    <t>Bafl Jalal Talabani the british ambassador and consul met</t>
  </si>
  <si>
    <t>A man receives corona virus from Kalar's vaccination center</t>
  </si>
  <si>
    <t>A baby is born pregnant.</t>
  </si>
  <si>
    <t>Pochettino dismissed Messi's game tomorrow</t>
  </si>
  <si>
    <t>The price of generator electricity in Sulaymaniyah has changedKhandan publishes the latest information about the submersion of a migrant boat in the Aegean Sea</t>
  </si>
  <si>
    <t>Khandan publishes the latest information about the submersion of a migrant boat in the Aegean Sea</t>
  </si>
  <si>
    <t>Rewas Fayaq, if it weren't for PUK forces in Nechirvan Barzani's response, ISIS had destroyed erbil citadel</t>
  </si>
  <si>
    <t>Budget approval; dollar value against dinar has reached the highest level</t>
  </si>
  <si>
    <t>The Book of Darkness Will Be Published</t>
  </si>
  <si>
    <t>Ashraf Ghani, I apologize to the People of Afghanistan</t>
  </si>
  <si>
    <t>There is a possibility of postponing the election of Kurdistan</t>
  </si>
  <si>
    <t>Kurdistan Satellite Foundation, congratulations on the 6th anniversary of the establishment of Kurdistan24</t>
  </si>
  <si>
    <t>The employment of the graduates of the Kurdistan Region department has been announced</t>
  </si>
  <si>
    <t>The media network of the winners of sulaymaniyah governorate border revealed</t>
  </si>
  <si>
    <t>11 coal mine workers were killed in Pakistan</t>
  </si>
  <si>
    <t>Lahur Sheikh War revealed the condition of union of Peshmarga</t>
  </si>
  <si>
    <t>The story of the violations against journalist Wrya Hama Karim Halabja</t>
  </si>
  <si>
    <t>The health of the re-imposition of the quarantine explains</t>
  </si>
  <si>
    <t>Iran stopped exporting Iraq's electricity</t>
  </si>
  <si>
    <t>The joint brigade of Peshmarga of Iraq army will settle the disputed areas</t>
  </si>
  <si>
    <t>file debt problems and legal negligence</t>
  </si>
  <si>
    <t>Four other people died of coronavirus and 122 others were infected</t>
  </si>
  <si>
    <t>The dollar has risen, and the tamina has dropped, gold?</t>
  </si>
  <si>
    <t>The border of Taqtaq hawrabruska gives three people</t>
  </si>
  <si>
    <t>A new proposal will be made to return the value of the dollar against a thousand dinars</t>
  </si>
  <si>
    <t>Gulstan Saeed, head of the Change faction in the Kurdistan Parliament, says he wished that the Change movement would reach the truth that it should withdraw from this government and that we would no longer be able to stop the government, while you do not have reforms. We don't have the right to reform, we participated in this, Hawraman leader Hawramani, the spokesman of PDK fraction, answers Gulstan Saeed in a post and says that a party has fallen into a split, how will it be to stop the government?</t>
  </si>
  <si>
    <t>The dollar is low and the game</t>
  </si>
  <si>
    <t>The Pasdaran army will soon destroy Israel</t>
  </si>
  <si>
    <t>Saudi Arabia stopped iran's trip to a number of countries</t>
  </si>
  <si>
    <t>An Indonesian citizen collects garbage for reuse , resale by Resaklin companies .</t>
  </si>
  <si>
    <t>Erbil's car fine will be recorded in Sulaimaniyah?</t>
  </si>
  <si>
    <t>Know the latest changes in the region's gold currency</t>
  </si>
  <si>
    <t>KNK national union will have women's color</t>
  </si>
  <si>
    <t>The number of corona patients in the world exceeded 286 million people</t>
  </si>
  <si>
    <t>A bloody morning in southern Kirkuk; half an hour of ISIS fighting statistics</t>
  </si>
  <si>
    <t>Qubad Talabani, we will do our best to help the victims of the Erbil flood</t>
  </si>
  <si>
    <t>The monthly expenditure of foreign workers in Iraq is more than 400 million dollars</t>
  </si>
  <si>
    <t>Look, what child, Lahur Sheikh Jangi, says, how does Lahur Sheikh Jangi answer?</t>
  </si>
  <si>
    <t>Ziad Jabbar said He expects that until the budget bill comes to the Kurdistan Parliament, the law will continue to be "illegal"</t>
  </si>
  <si>
    <t>no changes to the stationed soldiers</t>
  </si>
  <si>
    <t>A family of eight children stays in the streets because of homelessness to see the details of panorama family life</t>
  </si>
  <si>
    <t>There are people who have benefited more from fraud, Fazil Mirani</t>
  </si>
  <si>
    <t>The world health of The State Corona invades the whole world</t>
  </si>
  <si>
    <t>Good news to see what you're getting for a month.</t>
  </si>
  <si>
    <t>The criminals of last night's incident in Sulaymaniyah were arrested</t>
  </si>
  <si>
    <t>An American bank is expected to raise prices</t>
  </si>
  <si>
    <t>A letter from the administration has been obtained by Kobas Kurd. All doctors must register and their taxes must be imposed. It is also noted that doctors should submit financial reports to the syndicate by the end of this year to receive taxes, otherwise legal action will be taken against the letter.</t>
  </si>
  <si>
    <t>The shale weaving season of Goptapa village has begun, and the farmers of the village say that the shelves of their village are different from other parts of Kurdistan and taste better.</t>
  </si>
  <si>
    <t>Today evening, Monday, the presence of Masrour Barzani, the president of the Kurdistan Regional Government, held the eighth ceremony of the Duhok International Film Festival</t>
  </si>
  <si>
    <t>Qubad Talabani there will be no obstacles to sending the region's finances</t>
  </si>
  <si>
    <t>ISIS has attacked Khorasan</t>
  </si>
  <si>
    <t>A European view in Geneva published a punished statement of Badinan</t>
  </si>
  <si>
    <t>Facebook Instagram Messenger has disabled some users</t>
  </si>
  <si>
    <t>How to continue our prayers in Ramadan Ebadat</t>
  </si>
  <si>
    <t>A health worker worth about 200 million dinars "stole corona injections"</t>
  </si>
  <si>
    <t>Kurdistan regional government immigrants from Poland's Belarus border</t>
  </si>
  <si>
    <t>Putin Biden's aides are discussing Russia's security guarantee proposals</t>
  </si>
  <si>
    <t>Poland announces arresting 50 Iraqi immigrants</t>
  </si>
  <si>
    <t>Petrol stations have been revealed to distribute Baghdad's gasoline</t>
  </si>
  <si>
    <t>PDK announced four conditions for normalizing Kirkuk's situation</t>
  </si>
  <si>
    <t>Directly ; Khandan Oxford Street London</t>
  </si>
  <si>
    <t>See the goals of the game</t>
  </si>
  <si>
    <t>London's New York Minute ; a plane paves the way for a happy global revolution</t>
  </si>
  <si>
    <t>The head of finance committee every month the income of Sulaymaniyah government has been returned</t>
  </si>
  <si>
    <t>The international scientific conference of building peace preventing genocide started the conference is being sponsored by Kurdsat media organization</t>
  </si>
  <si>
    <t>A mourning by Mohseni Pishtpanah</t>
  </si>
  <si>
    <t>water payments will be explained</t>
  </si>
  <si>
    <t>You will be given passports directly to children with autism.</t>
  </si>
  <si>
    <t>Qais Khazali, secretary-general of asaib al-Haq's armed forces, said he would not protect any gunmen from trying to assassinate Kadhimi, accusing defense groups of playing fire, dragging the country into crisis.</t>
  </si>
  <si>
    <t>Urine is a food store in Sulaymaniyah</t>
  </si>
  <si>
    <t>Workers have increased the price of fruit vegetables</t>
  </si>
  <si>
    <t>The construction of a petrol station in a residential project in Sulaymaniyah was stopped</t>
  </si>
  <si>
    <t>Read the currency's decreasing rise</t>
  </si>
  <si>
    <t>An announcement from Peshmarga</t>
  </si>
  <si>
    <t>Shanaz Ibrahim Ahmed investigates the problems of the health sector's demands</t>
  </si>
  <si>
    <t>What are the shocks of the Islamists? Read full information.</t>
  </si>
  <si>
    <t>The ministry of culture of the media media avoid the false news</t>
  </si>
  <si>
    <t>See the scene of a volcano explosion in Spain</t>
  </si>
  <si>
    <t>Rachlakin publishes the video recording information of a Halabja hospital</t>
  </si>
  <si>
    <t>Sulaymaniyah education decided tomorrow's work</t>
  </si>
  <si>
    <t>Papa Francis goes to Najaf meeting Sistani, the supreme shia reference of Iraq</t>
  </si>
  <si>
    <t>Only evaluating the opinion shall be the situation and then they will return the subjects to the Kurdistan parties</t>
  </si>
  <si>
    <t>Ali Hama Salih says I have no connection with the organs of Goran who are responsible for running the movement</t>
  </si>
  <si>
    <t>The new explanation will be the reason for delaying the distribution of salaries</t>
  </si>
  <si>
    <t>America accuses China of carrying out electronic attacks on Microsoft</t>
  </si>
  <si>
    <t>Rania bazaar a citizen burned his car NRT reporter is directly the place of the accident</t>
  </si>
  <si>
    <t>Byrne Munich coach Captain Leipzig's defenseman transferred</t>
  </si>
  <si>
    <t>Commission, we can't hold early elections.</t>
  </si>
  <si>
    <t>The health of the region announced the infection of other people to Corona</t>
  </si>
  <si>
    <t>The Iraqi conference is a tragic fate</t>
  </si>
  <si>
    <t>The date of distribution of additional food supplements by parasite has been set</t>
  </si>
  <si>
    <t>Despite the swelling of one of his legs he wants to be a performer</t>
  </si>
  <si>
    <t>The citizens of a village in Duhok have been waiting for services for more than 15 years</t>
  </si>
  <si>
    <t>Some of the unemployed graduates will hold a protest rally</t>
  </si>
  <si>
    <t>World Peace Day was awarded to children of terror</t>
  </si>
  <si>
    <t>Mullah Mustafa Barzani visits an international gate. PDK media reported today that 362021, Mullah Mustafa Barzani, son of Masoud Barzani, visited the Zit area of the Kurdistan Region's border with Turkey and the International Gate of Zit-Rubari.</t>
  </si>
  <si>
    <t>Lebanese teachers of the ministry of education demonstrated</t>
  </si>
  <si>
    <t>Bremer is a fact that for the first time it is clear now that 80 components of the Iraqi army are Baathists</t>
  </si>
  <si>
    <t>Bafl Jalal Talabani sent a funeral to Zrar Muhammad Rwandzi's family</t>
  </si>
  <si>
    <t>Chelsea Liverpool is equal in everything. Why is Chelsea the first in the ranking? Chelsea Liverpool clubs have ranked top of the list with the same number of points this season, each of Liverpool's Chelsea clubs has played five games in premier league games this season, they have scored four wins equal, equal Liverpool 11 Chelsea, 12 goals scored only one goal, the difference in the number of goals scored by both clubs is 11 equal in all details, but Chelsea is the first in the league rankings, which is the reason for the ranking.  letters are alphabetical , not because Chelsea is ahead of Liverpool . What does the law say ? Premier League's applicable rules, article 7, state that if clubs are equal in the number of points in other details, what will happen if the champions are treated in the same table? Despite the continued data, it is impossible, but if the numbers are equal at the end of the season, the England Football Federation is obliged to resort to goal differences, then direct confrontations if they face direct confrontations. The numbers cannot be determined, the rate of goals outside the stadium of the clubs is counted, and if all the criteria are matched, a decisive confrontation will be taken to a neutral stadium, and the winner will be given the nickname.</t>
  </si>
  <si>
    <t>Qubad Talabani reveals the latest information about sending 200 billion baghdad</t>
  </si>
  <si>
    <t>The latest statistics of Corona region have been published</t>
  </si>
  <si>
    <t>The gate of Semelka of Kurdistan region opened in the west</t>
  </si>
  <si>
    <t>Bana city in eastern Kurdistan is the oldest tree in the national wealth recorded, the tree is 19 meters high and has 202 square meters of butterfly, it is 430 years old, it is located in Nzho village of Bana city in eastern Kurdistan</t>
  </si>
  <si>
    <t>The president of Kurdistan regional government welcomed the special representative of russian president deputy foreign minister58 years have passed since the first Ba'athist coup</t>
  </si>
  <si>
    <t>58 years have passed since the first Ba'athist coup</t>
  </si>
  <si>
    <t>America Russia army has a advanced armed force</t>
  </si>
  <si>
    <t>Muqtada Sadr visited Kurdistan region</t>
  </si>
  <si>
    <t>The Ministry of Justice has a citizen complaining, it can notify us of four ways</t>
  </si>
  <si>
    <t>The date of the meeting of the leaders of the Armed Groups of Iraq, the leaders of Iran, were announced</t>
  </si>
  <si>
    <t>The prosecutor gave a comment to the court, but the silent matter in a statement 20 civil society organizations mentioned a report of the American newspaper the project of the ownership of a country owned by the president of the regional government announced that the week's report has been published and sparked However, it cannot be seen that any investigation has been conducted, while parliamentarians are commenting on all matters, but they are silent on the subject, and there is a integrity committee to obtain information, but a silent report has been published in the report.  The prosecutor gave a social network post to the court, but they talked about it silently, and civil society organizations when we saw the silence, we needed to ask the parliamentarians to ask the prosecutor of the integrity committee to do their legal duty. To investigate, explain whether the matter is true or not, they should take legal action, and if it is not true, they should explain the people of Kurdistan abroad and formally file legal complaints against the journalist and the agency.  Because such news reports, if they are not based on incorrect, destroy local security, anger and disappoint citizens, tarnishing the reputation of the Kurdistan Region, while the KRG's president's office refused in a statement to discuss legal action against the US newspaper, only accusing the preparations of having a family relationship with a former Kurdish parliamentarian in the Iraqi parliament, which caused many protests.</t>
  </si>
  <si>
    <t>The ceremony of starting the farmer Nuri the office of democratic organizations Sarkawt Zaki the organizing office</t>
  </si>
  <si>
    <t>Mullah Bakhtiar has been poisoned</t>
  </si>
  <si>
    <t>It is called The African Corona of British Health announced that a new type of corona has spread in the country and is spreading harder British health experts talk about that the new type has spread its scientific name 11529, it spreads faster as people It seems that vaccine against corona doesn't have a significant effect on it Jenny Harris, the executive director of British health security agency, said about this this is a very special type of corona so far we have seen our scientists as soon as possible their research  has provided more information on how the virus is transmitted to the cause of the lack of vaccines, and now britain, the coronavirus has spread in five neighboring South African countries.</t>
  </si>
  <si>
    <t>New Year's Day weather has been revealed information from the committee</t>
  </si>
  <si>
    <t>Now in the provinces, the tourists will be able to stay, Amal Jalal, the head of the tourism committee of the region, announced that our teams in the provinces have prepared the private sector and welcomed the arrival of tourists in the New Year holidays. New Year's Day tourists are now hard to find places to stay in the provinces, which is a sign that a large number of tourists have arrived in the region. New Year's celebrations are expected to be held by more than 300,000 tourists at airports and border points.  The central areas of southern Iraq come to the provinces of the region and said that from the beginning of 2021 until the end of this year, more than 4 million tourists visited the Kurdistan Region and also said that the companies are competing in the private sector to lower the price of staying places and restaurants They have cooperation in bringing tourists as a group providing accommodation for them to visit the region's tourist destinations, but the new year's tourism board has no activity, the head of the tourism committee of the region announced that if it is 2013  Now look at the tourism sector, it has seen a good revival, but our programs and plans are not in line with our will and we have plans to create a variety of tourism activities in 2022, seasons to create a large tourism community, and tourism activities of the season. He also mentioned that we want the tourism work of the people of the Kurdistan Region, especially graduates of universities, institutes and tourism high schools, to be given the first right to be given the first right and then to provide opportunities for other people.</t>
  </si>
  <si>
    <t>A health official in Sulaymaniyah has increased the number of corona virus patients</t>
  </si>
  <si>
    <t>New information the martyrdom of 5 Peshmarga in Amedi border</t>
  </si>
  <si>
    <t>Nechirvan Barzani, the Hungarian consulate, discusses the predictions of the future of the political process</t>
  </si>
  <si>
    <t>Cameron Hirin is a criminal or a tyrant?</t>
  </si>
  <si>
    <t>Three people were arrested on charges of smuggling medical devices</t>
  </si>
  <si>
    <t>What did the iraqi officials say? Iran is obvious</t>
  </si>
  <si>
    <t>Discussion of ring fighters championship sponsored by media media</t>
  </si>
  <si>
    <t>PDK explains the establishment of Barzani's authority in the constitution</t>
  </si>
  <si>
    <t>In 1991 running Kurdish authority in 2021 running Kurdish authority</t>
  </si>
  <si>
    <t>Moreno asked Roma club Ramos to start the efforts to transfer Sergio Ramos the source wrote , Moreno wants to direct Ramos to Rome through his private relations .</t>
  </si>
  <si>
    <t>Masrour Barzani creating a peaceful noise was the biggest humanitarian duty</t>
  </si>
  <si>
    <t>Goran Komal took a position in Iraq government</t>
  </si>
  <si>
    <t>Read today's Sunday game schedule, Kurdistan Region time</t>
  </si>
  <si>
    <t>Warning of the emergence of a new type of corona</t>
  </si>
  <si>
    <t>A Syrian soldier was killed by the bombardment of Nusra Front</t>
  </si>
  <si>
    <t>What are the reforms of the ninth cabinet of the tourism board?</t>
  </si>
  <si>
    <t>Karim Benzema was sentenced to one year in prison on charges of supporting Falbouna's sexual abuse</t>
  </si>
  <si>
    <t>Trying to kill a Kurdish pharmacist the case of a criminal is used to advertise the election of The Iraqi Pharmacists Syndicate</t>
  </si>
  <si>
    <t>Sulaimaniyah Traffic says anyone who wants to make their driver's license international, or issue a customs notebook, if not, will not be given a narrow painting.</t>
  </si>
  <si>
    <t>Falawla, a well-known wind child, has fallen ill.</t>
  </si>
  <si>
    <t>high - priced currencies in the region's markets</t>
  </si>
  <si>
    <t>Dollars are here, but Tuman has risen.</t>
  </si>
  <si>
    <t>Nechirvan Barzani osama nujaifi met</t>
  </si>
  <si>
    <t>The deviation of plastic tires resulted in the Erbil-Bahrka road, a traffic accident between the cars, according to the traffic chart, one of the cars suddenly broke the other, and the other crashed next to it. They were created. The driver said He wanted me not to fall on the plastic bowl. I was walking on it. I saw a place where the stool was broken. I wanted to refuse there. I didn't know if there was a car next to me. Why do you have three mirrors and they don't look at them? Fazil Haji, erbil traffic spokesman</t>
  </si>
  <si>
    <t>For the first time, sulaymaniyah is watched by car, the first time the South Korean consulate in the Kurdistan Region, the cinema activity of Drive in Sulaymaniyah, the attendants of their cars look at the film, the activity was done in the car park of Hawari city of Sulaymaniyah, in which the film was shown</t>
  </si>
  <si>
    <t>The salary of some of the lecturers will be distributed</t>
  </si>
  <si>
    <t>The reason for the discussion is Hasada Turkey Sweden is angry</t>
  </si>
  <si>
    <t>Russia Iran will sign an agreement</t>
  </si>
  <si>
    <t>News New Information at 1600</t>
  </si>
  <si>
    <t>Avin ; the second victim of a family in a traffic accident</t>
  </si>
  <si>
    <t>Is Brasuit one of the world's millionaires?</t>
  </si>
  <si>
    <t>Kuwait's government was dissolved in less than a month</t>
  </si>
  <si>
    <t>What about the region's gasoline? What happened to the government's promise to distribute oil to cheap gasoline?</t>
  </si>
  <si>
    <t>Britain sent a warship to the Black Sea</t>
  </si>
  <si>
    <t>Tonight is Yalda night, where are you spending tonight?</t>
  </si>
  <si>
    <t>Darkar, the election campaign of PDK is being held</t>
  </si>
  <si>
    <t>Baghdad, a security meeting is being held to increase ISIS attacks</t>
  </si>
  <si>
    <t>The minister of health will arrive in the region tomorrow</t>
  </si>
  <si>
    <t>Why does Lahur Sheikh War be silent?</t>
  </si>
  <si>
    <t>Jordan condemns erbil terrorist attack</t>
  </si>
  <si>
    <t>70,000 tourists have gone to the province if a tourist spends $ 200 on the income of 14 million</t>
  </si>
  <si>
    <t>The Iraqi council of ministers issued a number of decisions of the centers of using vaccines</t>
  </si>
  <si>
    <t>A Kurd has been made the minister of education, the big changes of the British government</t>
  </si>
  <si>
    <t>New York judge accused of committing "sexual abuse"</t>
  </si>
  <si>
    <t>Government decisions to serve students</t>
  </si>
  <si>
    <t>The minister of health has increased the rate of receiving vaccines</t>
  </si>
  <si>
    <t>By picture in a traffic accident, no one died</t>
  </si>
  <si>
    <t>The Iraqi government will allocate money to Belarusian immigrants</t>
  </si>
  <si>
    <t>The ministry of finance of the region published an announcement about 200 billion dinars</t>
  </si>
  <si>
    <t>Turkey announces the date of starting vaccination campaigns against Corona</t>
  </si>
  <si>
    <t>A Kurdish artist died</t>
  </si>
  <si>
    <t>The region's health recorded more new corona diseases</t>
  </si>
  <si>
    <t>27 years have passed since the release of the first number of central insat</t>
  </si>
  <si>
    <t>The European Union's special envoy is to complete the election, and we will monitor the counting of votes.</t>
  </si>
  <si>
    <t>Masrour Barzani's order will become pirmam district</t>
  </si>
  <si>
    <t>Currency values ; the dollar rose and the Turkish lira settled at the lowest level</t>
  </si>
  <si>
    <t>Tomorrow the share of Kurdistan region will be sent astrazinica vaccine</t>
  </si>
  <si>
    <t>Putin Erdogan we learned to find a solution to the problems of the middle</t>
  </si>
  <si>
    <t>Kadhim Faruq was allowed to go to parliament for five months</t>
  </si>
  <si>
    <t>The Iraqi army will be put on standby</t>
  </si>
  <si>
    <t>Do you know anyone like that?</t>
  </si>
  <si>
    <t>The Iraqi court imposes a six-year prison sentence on a former government official</t>
  </si>
  <si>
    <t>The U.S. army produces a laser weapon capable of landing unmanned aerial vehicles</t>
  </si>
  <si>
    <t>Sulaymaniyah recorded the highest death rate of Corona in Iraq</t>
  </si>
  <si>
    <t>The bodies of Akre Peshmerga were buried in pkk planted bombs, Duhok</t>
  </si>
  <si>
    <t>Erbil: Three people were rescued in a car at 4:50 a.m. today, Monday 2792021, 60 meters street in Erbil opposite the Kurdistan Parliament, a Super Sidan vehicle rolled over, erbil civil defense teams were able to rescue three people, the car was stuck</t>
  </si>
  <si>
    <t>The missile attack was carried out in Baghdad; the target was a base of US forces</t>
  </si>
  <si>
    <t>The central bank does not change the value of dinars against the dollar</t>
  </si>
  <si>
    <t>A letter from the Ministry of Finance, sent to the Ministry of Education, the General Directorate of accounting, announced that they had agreed to the salaries of three months of lecturers.</t>
  </si>
  <si>
    <t>The statements of Manchester City coach Guardiola now we don't know whether Kyle Walker will play or not tomorrow we will be sure when I haven't spoken yet , I wish him success I'm sure it's good, I can't talk about Manchester United thinking, they can ask themselves, I'm not talking about Ronaldo, he's not a ronaldo club player, if he continues, he can score until he's 75.</t>
  </si>
  <si>
    <t>Visiting the licensed punished will start the reforms</t>
  </si>
  <si>
    <t>Self-management will be the ideal solution of Syria crisis to go out of the invaders</t>
  </si>
  <si>
    <t>NASA's ships are coming out directly.</t>
  </si>
  <si>
    <t>The commander of Pasdaran army is ready to respond to an enemy</t>
  </si>
  <si>
    <t>Directly, the first student of Kurdistan level science tells the story of his success</t>
  </si>
  <si>
    <t>Sulaymaniyah traffic sells 140 cars</t>
  </si>
  <si>
    <t>Crude oil prices are approaching $ 55</t>
  </si>
  <si>
    <t>Because of Iraqi papals, they criticize the government because they think that until a guest comes, the government does not serve the country's citizens</t>
  </si>
  <si>
    <t>Erbil police announced that a mother had a son in their argument, killing a boy with a knife and injuring the other.</t>
  </si>
  <si>
    <t>The Halabja Victims Association asked Iraq to become a member of the International Criminal Court</t>
  </si>
  <si>
    <t>The reason for stopping Facebook has been revealed</t>
  </si>
  <si>
    <t>Because of Iraq's attitude, Turkey's attacks on Shangal today a demonstration happened, an Iraqi army tank was burned, and the demonstrators were injured</t>
  </si>
  <si>
    <t>The content of the meeting of The Party fraction of the presidency council of Sulaymaniyah governorate</t>
  </si>
  <si>
    <t>Salahaddin Damirtash the killing of Turkish captives was voiced</t>
  </si>
  <si>
    <t>Video evidence of preparing the military training of Lahur fighters the war of Lalazar hotel destroying the situation of Sulaymaniyah city source</t>
  </si>
  <si>
    <t>What happened last night in Diyala?</t>
  </si>
  <si>
    <t>PKK media kidnapped Peshmerga officer</t>
  </si>
  <si>
    <t>What are the right washing ways?</t>
  </si>
  <si>
    <t>Iraqi activists are threatened</t>
  </si>
  <si>
    <t>A strong response from The Patriotic Union of Kurdistan, PUK, is "cutting the salary of Sulaimaniyah's income".</t>
  </si>
  <si>
    <t>Washington Post American forces are attacking ISIS in Kabul</t>
  </si>
  <si>
    <t>A military helicopter crashed; 14 people died</t>
  </si>
  <si>
    <t>Kurdistan region has 30 thousand foreign workers</t>
  </si>
  <si>
    <t>Iraq announced control of bird flu virus</t>
  </si>
  <si>
    <t>Prepare yourself for an announcement from the ministry of health</t>
  </si>
  <si>
    <t>Who provides the amount of one billion doses of vaccines in poor countries?</t>
  </si>
  <si>
    <t>a different love a man made his wife's rotating house</t>
  </si>
  <si>
    <t>Directly Muhammad Haji Mahmud speech</t>
  </si>
  <si>
    <t>Do you plan to get out today?</t>
  </si>
  <si>
    <t>He had a hand in many terrorist attacks</t>
  </si>
  <si>
    <t>The Iraqi Council of Ministers has decided that next Tuesday all government offices will have a public holiday on the occasion of Imam Hussein's fortieth anniversary.</t>
  </si>
  <si>
    <t>Today is The International Day of Engineers, tag an engineer and say blessed</t>
  </si>
  <si>
    <t>Qamishlo a workshop of violence against women was organized</t>
  </si>
  <si>
    <t>The tiger of Batifa district was arrested</t>
  </si>
  <si>
    <t>A young man kills his son-in-law with bullets</t>
  </si>
  <si>
    <t>The Minister of Peshmarga will explain the three salaries</t>
  </si>
  <si>
    <t>Maliki Sadr's war will be lit up by 'Batta' car</t>
  </si>
  <si>
    <t>Congratulatory message of Kurdistan regional government president Goran movement</t>
  </si>
  <si>
    <t>Do you know about Abrams' tank?</t>
  </si>
  <si>
    <t>Artist Mahir Hassan has published the picture and wrote that this picture belongs to The Feast of Money, then happy Eid, I hope that fasting and worship of all sides will be accepted, God willing, be safe</t>
  </si>
  <si>
    <t>A British expert extends three types of springs</t>
  </si>
  <si>
    <t>The price of gold has decreased significantly</t>
  </si>
  <si>
    <t>the natural capture of hair filling</t>
  </si>
  <si>
    <t>According to a poll, 52 percent of Americans are against Biden's economic steps</t>
  </si>
  <si>
    <t>Taliban's Hamid Karaza has not fulfilled his promises</t>
  </si>
  <si>
    <t>Manchester City wants to determine Messi's fate</t>
  </si>
  <si>
    <t>In Erbil, a number of employees will be punished for 18 hours of continuous work.</t>
  </si>
  <si>
    <t>See how a Bafl Talabani adviser threatens the current PUK authorities? It says that suddenly they were boys, they came to believe that the commando force has some new forces, they don't know that the forces are superficial to see the threat of Bafl Talabani's adviser.</t>
  </si>
  <si>
    <t>The problem of gas of houses will be solved, the investigation has started</t>
  </si>
  <si>
    <t>It is requested that the use of corona vaccine continue to make masks</t>
  </si>
  <si>
    <t>The new generation prevented the demonstrators from shaswar Abdulwahid</t>
  </si>
  <si>
    <t>Last month Iraq exported 82 million 877 thousand 757 barrels of oil the value of 5 billion 26 million 807 thousand dollars</t>
  </si>
  <si>
    <t>Faris Issa the share of the region passes the finance committee and parliament will be approved</t>
  </si>
  <si>
    <t>the accused was arrested for " deceptively taking 80 notebooks of people '' dollars "</t>
  </si>
  <si>
    <t>Khandan will publish new information about the meeting of the high delegation of the Iraqi parties</t>
  </si>
  <si>
    <t>France condemns erbil attack</t>
  </si>
  <si>
    <t>The Prime Minister of Flanders of Kurdistan speaks 24</t>
  </si>
  <si>
    <t>The joys of Paris ended in a tragic disaster</t>
  </si>
  <si>
    <t>The socialist toilers of the Kurdistan Region have not been violated</t>
  </si>
  <si>
    <t>Rebuilding the biggest dam of Erbil governorate will be done</t>
  </si>
  <si>
    <t>Sulaymaniyah governorate council didn't determine the anniversary of building our city because of lack of evidence</t>
  </si>
  <si>
    <t>Regional government spends billions of dinars in the health sector</t>
  </si>
  <si>
    <t>Kurdsat News The meeting of Bafl Talabani forced the students to fulfill the students' demands and look at the first command</t>
  </si>
  <si>
    <t>Lahur Sheikh Jangi the case of attacking Ghalib Muhammad sent a message to the prime minister</t>
  </si>
  <si>
    <t>The first 12-year-old teenager of Kurdistan region received corona vaccine</t>
  </si>
  <si>
    <t>Citizens trapped in India are returning to Iraq</t>
  </si>
  <si>
    <t>The first speech of the family of the murdered guard of The City Gate</t>
  </si>
  <si>
    <t>Komal Party emphasizes strengthening our relations</t>
  </si>
  <si>
    <t>The dance of celebrating Halabja because of Newroz</t>
  </si>
  <si>
    <t>The explanation of "attack" will be given to the head of the Supreme Judicial Council of Iraq</t>
  </si>
  <si>
    <t>What signs do you know you are at risk of having a stroke after taking vaccinated?</t>
  </si>
  <si>
    <t>Hundreds of Iraqi citizens were trapped in The Borders of Belarus and were returned</t>
  </si>
  <si>
    <t>The deputy prime minister of Germany consulate discusses the relations between Erbil and Baghdad</t>
  </si>
  <si>
    <t>The formation of the new municipal council of Sulaymaniyah will be approved</t>
  </si>
  <si>
    <t>The responsible for collecting ZAKAT ISIS was arrested</t>
  </si>
  <si>
    <t>A new decision of Patriotic Union of Kurdistan</t>
  </si>
  <si>
    <t>The president of Iran visited Russia</t>
  </si>
  <si>
    <t>Greece is trying to normalize Turkey's relations</t>
  </si>
  <si>
    <t>Sasan Awani, we will solve the problem of ownership of soran water shortage land</t>
  </si>
  <si>
    <t>The rank of a number of police officers will be raised</t>
  </si>
  <si>
    <t>PDK has built erbil buildings in the pockets of the nation</t>
  </si>
  <si>
    <t>Iran is nearing obtaining enough uranium to make atomic bombs</t>
  </si>
  <si>
    <t>Batcoin is an imaginary record price</t>
  </si>
  <si>
    <t>The wife of a Greek ambassador was sentenced to 31 years in prison</t>
  </si>
  <si>
    <t>Holding the old Peshmerga congress in Sulaymaniyah</t>
  </si>
  <si>
    <t>A parliamentarian will fill 12 trillion shortcomings by decreasing the dinar against the dollar</t>
  </si>
  <si>
    <t>Mullah Bakhtiar explains the problems of PUK co-presidents</t>
  </si>
  <si>
    <t>The government , like the oil , was cold in distributing gasoline .</t>
  </si>
  <si>
    <t>The Arab alliance announced the destruction of eight unmanned aerial vehicles</t>
  </si>
  <si>
    <t>A common attitude of UNICEF world health is the beating of teachers students</t>
  </si>
  <si>
    <t>The ministry of culture, Zahir, delete your video clip</t>
  </si>
  <si>
    <t>A strong response from PDK to resign</t>
  </si>
  <si>
    <t>By video; a field football player died</t>
  </si>
  <si>
    <t>A girl victim of Govand's case told the story of the video's release</t>
  </si>
  <si>
    <t>Man City's first defeat was 21 victories</t>
  </si>
  <si>
    <t>Will haland's transfer cost millions? In the summer of 2022, the automatic price of breaking Erling Halland will be 75 million euros, and if we count the rewards, the price will increase by 90 million. Mino Rayola, the head of the work inside Andgir asks for 40 million per club, which demands the player's salary of 50 million euros annually, which is about 150 million euros, so only the big clubs can provide</t>
  </si>
  <si>
    <t>The Institute of Pai will publish its seventh report in the fifth round of parliament, the parliamentarians have not spoken in any way</t>
  </si>
  <si>
    <t>An international expert will decrease the price of real estate throughout Iraq in the coming days</t>
  </si>
  <si>
    <t>Biden announced a new campaign against Corona</t>
  </si>
  <si>
    <t>The areas of northern Syria under the control of Turkish supporter groups, the decrease in the value of the Turkish lira, the living conditions of the people of the region have become more difficult, and turkey's daily treatment of the region has changed the Turkish lira.</t>
  </si>
  <si>
    <t>A Yezidi Kurd becomes a consultant to the Kurdistan Parliament</t>
  </si>
  <si>
    <t>By video; Sulaymaniyah security arrested a band of books</t>
  </si>
  <si>
    <t>The latest reactions of the migrant crisis in Belarus</t>
  </si>
  <si>
    <t>Akre, because of a social problem, people are killed</t>
  </si>
  <si>
    <t>An hour of cease-fire announcements, clashes began in Qamishlo</t>
  </si>
  <si>
    <t>A decision of the ministry of education unemployed teachers is happyDirectly; Erbil governor talks about yesterday's fight at Franco Hariri stadium</t>
  </si>
  <si>
    <t>Directly; Erbil governor talks about yesterday's fight at Franco Hariri stadium</t>
  </si>
  <si>
    <t>Halabja's endowment attitude is cutting down the tree of Nawe village mosque</t>
  </si>
  <si>
    <t>Erbil municipality gave information about the work of the second part of 150 meters street to the street when will it be opened to citizens? More details at the link below</t>
  </si>
  <si>
    <t>Paul Schulls' long bus was different</t>
  </si>
  <si>
    <t>The anthology of French women's poetry is spreading</t>
  </si>
  <si>
    <t>The frame of cooperation of passing the political crisis published a nine-point statement</t>
  </si>
  <si>
    <t>For the first time, the region produces zero flour</t>
  </si>
  <si>
    <t>Barzani, the president of The Kurdistan Region, published his newest picture while many businessmen are celebrating traveling abroad with the region's officials</t>
  </si>
  <si>
    <t>Iraq Sweden immigrants signed an understanding</t>
  </si>
  <si>
    <t>Another university in the region announced a four-day holiday</t>
  </si>
  <si>
    <t>Erbil 180 million dinars of an animal seller is stolen</t>
  </si>
  <si>
    <t>Four million voters didn't get biometer cards</t>
  </si>
  <si>
    <t>Gathering of raparin university employees</t>
  </si>
  <si>
    <t>This year the lack of raining has deepened iran's lack of water crisis</t>
  </si>
  <si>
    <t>The three superpowers of Europe iran's steps are a new violation against the commitments of the atomic agreement</t>
  </si>
  <si>
    <t>Directly ; boycott of doctors hiwa hospital staff</t>
  </si>
  <si>
    <t>Iran is the guardian of Barham Salih</t>
  </si>
  <si>
    <t>Once again Jamil Hawrami, the president of the old Peshmerga group, was elected, the old Peshmerga group started the second congress of 569 members of the congress on 20 months, before the high council consisted of 11 members, but in this congress it was 13 The members came to the group because of two parties, so the new structure of the president consists of 2 vice presidents 10 members. In this congress, the supreme council of the group had 25 candidates 487 voters as a result of the second congress of the old Peshmerga group of The Patriotic Union of Kurdistan with one deputy 5 members  The high council of socialist party faced one member of the high council communist party with one deputy one member of the high council of Goran movement the result of one member of the high council of toilers party the result of one member of the high council of Kurdistan justice group the result of one member of the high council</t>
  </si>
  <si>
    <t>The Supreme Court of Turkey approved the sentence of 4 years and 8 months in prison on Salahaddin Damirtash</t>
  </si>
  <si>
    <t>The ministry of education sent a warning to the teachers of Milak lecturer</t>
  </si>
  <si>
    <t>Is the Iraqi government manipulating the dollar price? See the latest panorama information</t>
  </si>
  <si>
    <t>Next week, Iraq's budget will be approved</t>
  </si>
  <si>
    <t>Sulaymaniyah the conference of broken bone surgery was held</t>
  </si>
  <si>
    <t>PUK is against restricting the freedoms three officials of PYD Erbil were arrested the sewage of Kifri has created a health danger for eight years khanaqin kalar road project has been stopped Kazmi more forces the borders are stable</t>
  </si>
  <si>
    <t>The High Committee for Corona's Confrontation meets ; the virus has increased</t>
  </si>
  <si>
    <t>An explosion occurred in an Afghan mosque</t>
  </si>
  <si>
    <t>Three others died in Corona</t>
  </si>
  <si>
    <t>Iran will not give up on the case of killing Qasim Sulaimani</t>
  </si>
  <si>
    <t>Absence of Utopia Ideology</t>
  </si>
  <si>
    <t>Explains the health of the omycron recording</t>
  </si>
  <si>
    <t>The number of Kurdish immigrants, Iraqi Kurdistan, does not reach 100, the others are not from the region, and rumors have created forces that have failed in the election, Arafat Karam Stoni, head of Iraqi affairs at Barzani's headquarters.</t>
  </si>
  <si>
    <t>Erbil governor gives a house to peshmerga family of Matin mountain was martyred</t>
  </si>
  <si>
    <t>The court sentenced the murderer of two Iraqi journalists to death</t>
  </si>
  <si>
    <t>Najaf governor resigned</t>
  </si>
  <si>
    <t>Bangladesh also set fire to a ship, killing 37 people</t>
  </si>
  <si>
    <t>The situation of corona's increase in the region will be warned</t>
  </si>
  <si>
    <t>Qubad Talabani recommends the security forces to investigate the attack on a parliamentarian</t>
  </si>
  <si>
    <t>The president of Kurdistan regional government received a phone call from the president of Iraq</t>
  </si>
  <si>
    <t>Baghdad's billion reached Kurdistan region</t>
  </si>
  <si>
    <t>Monthly food portion coupons are made electronic</t>
  </si>
  <si>
    <t>The Kurdish immigrants who were deported to Syria will return to the region</t>
  </si>
  <si>
    <t>Teacher Abdulhamid Zebari talks about the mercy of Ramadan</t>
  </si>
  <si>
    <t>PDK made the biggest historical mistake against the Yazidis about yesterday's attack that killed the co-leader of Shangal's board of directors, Komajvakin Kurdistan announced, The Turkish state attacked Marwan Badal, the co-leader of the group Marwan Badal, director of the Yezidi People's Council, was martyred, but his children were rescued. Those who committed the genocide must certainly pay the price in front of humanity. He announced that the attack was carried out by the Turkish state, but those who did.  They have provided spy information, who have organized the 'protection' of Shangal, and emphasized that the PDK targets the areas of the Turkish state forces, in which it is not dominant, and reiterates, "In the opinion of the PDK, it makes the biggest historical mistake against the Yazidis"</t>
  </si>
  <si>
    <t>Publishing an interview of Fuad Hussein, an Israeli channel, reacted</t>
  </si>
  <si>
    <t>A candidate of the Kurdish parties not to go to Baghdad together will lose a lot of things</t>
  </si>
  <si>
    <t>Once again, the value of the Turkish lira against the Us dollar has decreased</t>
  </si>
  <si>
    <t>It is decided that they will reach Erbil airport a little longer</t>
  </si>
  <si>
    <t>Khandan will publish the latest information on the start of education plan</t>
  </si>
  <si>
    <t>The deputy governor of Halabja 50% of the administrative structure of Halabja governorate has not been created</t>
  </si>
  <si>
    <t>The health of the region published a new statistics of death by corona</t>
  </si>
  <si>
    <t>The Internet of the Vice President of the Kurdistan Regional Government, Qubad Talabani, I apologize, I was on the line, but my internet was cut off.</t>
  </si>
  <si>
    <t>In 1969 Duhok the identity of the governorate will be revealed</t>
  </si>
  <si>
    <t>The traffic procedures of The Kurdistan Region of Iran</t>
  </si>
  <si>
    <t>New information is important panorama</t>
  </si>
  <si>
    <t>Barcelona will undergo Dimbilli surgery</t>
  </si>
  <si>
    <t>A child died in Kalar because of falling a wall on him</t>
  </si>
  <si>
    <t>Raparin; the person who killed the guest of a house was arrested</t>
  </si>
  <si>
    <t>Iraq's health has not reached the country but it is possible to spread</t>
  </si>
  <si>
    <t>Directly, a lot of expired cheese was seized in Sulaymaniyah</t>
  </si>
  <si>
    <t>The Iraqi government increased the price of showing 118 thousand dinars by 145 thousand dinars</t>
  </si>
  <si>
    <t>The Russian court imposed a sentence of 3 and a half years in prison on Navalini</t>
  </si>
  <si>
    <t>A citizen says the government has been created to destroy the nation, not to help</t>
  </si>
  <si>
    <t>Hadk warns iran's ground attack on the region</t>
  </si>
  <si>
    <t>The eternal prison sentence of the leader of the Brotherhood was approved by nine other members</t>
  </si>
  <si>
    <t>The lawyers of Kurdistan strongly condemn the attack of the judicial institutions</t>
  </si>
  <si>
    <t>A Shia coalition of a Sunni party has the most candidates</t>
  </si>
  <si>
    <t>Haval Abubakr election advertising will be forbidden</t>
  </si>
  <si>
    <t>A garden will be opened directly under the name of Teacher Omar Shirmari</t>
  </si>
  <si>
    <t>The memories of Shawkat Sheikh Yazdin masrour Barzani's speeches</t>
  </si>
  <si>
    <t>All the fractions, the minority parties boycotted the parliamentary session</t>
  </si>
  <si>
    <t>The price of gold stock market of kurdistan region markets</t>
  </si>
  <si>
    <t>A Goran parliamentarian voted for oil policy, voting for crimes committed against wage earners</t>
  </si>
  <si>
    <t>The statue of Osman Ozeri will be given to 56 people</t>
  </si>
  <si>
    <t>2020 the least illegal refugees have arrived in Europe compared to the past 7 years</t>
  </si>
  <si>
    <t>the age of one century a man revealed the secret of his long life</t>
  </si>
  <si>
    <t>Sulaimaniyah; 13 cases of suspected coronavirus were recorded at a school</t>
  </si>
  <si>
    <t>The president of Salahaddin University has been in a special situation for the universities of the region for years</t>
  </si>
  <si>
    <t>Directly ; the return of the bodies of The English Nokandi emigrants was postponed another hour</t>
  </si>
  <si>
    <t>Lokashinko opposition wants to create chaos</t>
  </si>
  <si>
    <t>The speech of Kurdistan justice group during the second congress of old Peshmerga</t>
  </si>
  <si>
    <t>The escaped prisoners of Israel's Jalbu prison were arrested</t>
  </si>
  <si>
    <t>Halabja police revealed that the guard of the Halabja Party branch was killed with the help of his wife, noting that the suspects are now arrested.</t>
  </si>
  <si>
    <t>The great mafia of the world will be your descendants</t>
  </si>
  <si>
    <t>The United States allocates millions of dollars to collecting information from al-Qaeda leaders</t>
  </si>
  <si>
    <t>Erbil is raining</t>
  </si>
  <si>
    <t>A number of electricity transmission towers have exploded in Kirkuk</t>
  </si>
  <si>
    <t>NATO government the armed forces of Afghanistan can protect their country</t>
  </si>
  <si>
    <t>Iraq's health rings a dangerous bell</t>
  </si>
  <si>
    <t>Another part of Florentino Perez's audio recordings were published</t>
  </si>
  <si>
    <t>Details of vaccinated smart card forgery will be shown</t>
  </si>
  <si>
    <t>New information about the Earthquake of Sulaymaniyah in Halabja</t>
  </si>
  <si>
    <t>Traffic issued a new motorcycle decision</t>
  </si>
  <si>
    <t>Iraq's health will explain the suspension of New Year's celebrations</t>
  </si>
  <si>
    <t>Oliver DiKotignis, the General Consul of France in Erbil, has posted a picture of the French Flag of Kurdistan on Twitter, written in both French Kurdish languages, Shan Shan.</t>
  </si>
  <si>
    <t>The picture of the Turkish army forces now faces the Guerrillas of the Workers' Party in Gara Duhok mountain, during training, the Hakkari base of northern Kurdistan, the Ministry of Defense of Turkey</t>
  </si>
  <si>
    <t>Islamic education has been tampered with Hawraman Gachenaei, a religious teacher, says the ministry of education has put the manipulation of Islamic education lessons into practice, many important lessons about the foundations of Iman Aqi. Believing in the Last Day, the districts and fate of the swearing-in rulings, the prophet's companions have removed another issue regarding the rule of Islamic politics, the practice of justice.</t>
  </si>
  <si>
    <t>Directly, the president of Kurdistan regional government calls for the start of the new school year</t>
  </si>
  <si>
    <t>The regional government has dedicated the emergency hospital of western Erbil to Corona</t>
  </si>
  <si>
    <t>Sulaimaniyah will be sentenced directly to non-masks? Dr. Sabah explains</t>
  </si>
  <si>
    <t>Qubad Talabani the committee of investigating Sulaymaniyah exaggeration will meet</t>
  </si>
  <si>
    <t>The Senate postponed the vote to repeal the president's authorization law on the use of force</t>
  </si>
  <si>
    <t>A high committee of media election kirkuk khurmatu was formed</t>
  </si>
  <si>
    <t>Whose order was it?</t>
  </si>
  <si>
    <t>Iraq's oil minister expects oil price to reach 100 dollars</t>
  </si>
  <si>
    <t>Qubad Talabani, deputy prime minister of the Kurdistan Regional Government, said Atta Sarawi's statement about Masrour Barzani, the president of the Kurdistan Regional Government, does not accept the opinion of the PUK leadership in any way, so our relevant parties are investigating him.</t>
  </si>
  <si>
    <t>Read the details of his arrest.</t>
  </si>
  <si>
    <t>The loyalty of captain Muhammad's friends</t>
  </si>
  <si>
    <t>Muqtada Sadr is publishing an urgent message to telegram Joinman</t>
  </si>
  <si>
    <t>In a special debate, the rights of the refugees in the Kurdistan Region are discussed</t>
  </si>
  <si>
    <t>Electricity problems included water in northern Europe</t>
  </si>
  <si>
    <t>It is requested to set a border of Arabization</t>
  </si>
  <si>
    <t>The details of the return of Iraqi immigrants have been revealed</t>
  </si>
  <si>
    <t>Storm flood lopite attack Japan Taiwan</t>
  </si>
  <si>
    <t>A new epidemic in Sulaymaniyah reveals the details of health</t>
  </si>
  <si>
    <t>The advertising for the election of the parties in Garmian is continuing</t>
  </si>
  <si>
    <t>An announcement from the ministry of education</t>
  </si>
  <si>
    <t>100 years of Iraqi army iran; army tastes militia</t>
  </si>
  <si>
    <t>a forecast of a wave of rain thunderstorms</t>
  </si>
  <si>
    <t>Pedrey suffered injuries and will return in three weeks</t>
  </si>
  <si>
    <t>Unknown gunmen attack a village of Sargaran and take six phones</t>
  </si>
  <si>
    <t>Who damages public property? Some demonstrators break the policy of crossing the streets of Sulaymaniyah</t>
  </si>
  <si>
    <t>The departure of immigrants from European countries has increased by 59%</t>
  </si>
  <si>
    <t>Video; a Sulaymaniyah electricity worker falls from a high height</t>
  </si>
  <si>
    <t>Shakhawan Abdullah, a PDK member of parliament when he visited the flood victims, thanked the prime minister for his early response.</t>
  </si>
  <si>
    <t>The recommendation of Bafl Jalal Talabani a committee visited Halabja</t>
  </si>
  <si>
    <t>Turkey is banning travel of 10 politicians who "carry" the personality of the region</t>
  </si>
  <si>
    <t>Robin Schneider's strategic mistake in the summer of 2009 Real Madrid president Florentino Perez started the project of rebuilding the structure of his club , and many famous stars moved Cristiano Kaka to their ranks , hoping to weave the 10th title of the club's championship . Europe's players, on the other hand, sold the useless names of several other players, two of whom were Arin Robin Wesley Schneider, who went to Bayern Munich Intermilan clubs. The Dutch two arrived in the final the following season in 2010.  Champions League Real Madrid also defeated the 16th stage against Olympic Club Leon</t>
  </si>
  <si>
    <t>The truth of the video "Smuggling the Vazer Vaccine of Kurdistan from Iran"</t>
  </si>
  <si>
    <t>Video of a man's sexual abuse of a child</t>
  </si>
  <si>
    <t>Erbil more than one billion 300 million dinars a number of service projects will be implemented more details of the projects in the link below</t>
  </si>
  <si>
    <t>The meeting of Kurdistan parliament has started</t>
  </si>
  <si>
    <t>See how Shaswar Abdulwahid once again expelled the demonstrators of Sulaymaniyah</t>
  </si>
  <si>
    <t>Unemployed graduates gathered in front of Sulaymaniyah office of Kurdistan parliament</t>
  </si>
  <si>
    <t>The value of the currency baghdad is falling the region will rise the last price of Iraqi dollar Kurdistan region</t>
  </si>
  <si>
    <t>Israel's defense minister talks about Jordan's military coup attempt</t>
  </si>
  <si>
    <t>Education health " urgently " gathers to decide the opening of schools</t>
  </si>
  <si>
    <t>The office of Rudaw Qamishlo media network will be burned</t>
  </si>
  <si>
    <t>Warm news returned important information</t>
  </si>
  <si>
    <t>The co-leader of HDP his party is ready to manage Turkey</t>
  </si>
  <si>
    <t>Masrour Barzani, president of the Kurdistan Regional Government( KRG), had many problems at the beginning of the ninth cabinet. If we hadn't reformed, we wouldn't have stayed.</t>
  </si>
  <si>
    <t>Parwezkhan ; the business movement of a thousand times has decreased by 200</t>
  </si>
  <si>
    <t>America warns iraqi travel citizens</t>
  </si>
  <si>
    <t>Nechirvan Barzani sent a message to Ali Bapir justice group</t>
  </si>
  <si>
    <t>A number of ISIS hideouts destroyed Hamrin</t>
  </si>
  <si>
    <t>The reactions to Zarif's audio recording continue</t>
  </si>
  <si>
    <t>Indonesian president vaccinated against Chinese coronavirus</t>
  </si>
  <si>
    <t>A number of missiles were directed at an Iraqi military base</t>
  </si>
  <si>
    <t>Iran infects more than 40,000 people daily</t>
  </si>
  <si>
    <t>The kurdistan parliament's special meeting on salary cuts has begun</t>
  </si>
  <si>
    <t>Muhammad Haji Mahmud speaks directly</t>
  </si>
  <si>
    <t>Brazil's Argentina players are threatened</t>
  </si>
  <si>
    <t>Directly; the activities of The World's Kurdistan Christmas</t>
  </si>
  <si>
    <t>Because of the snowfall, a worker died in Balakayati area</t>
  </si>
  <si>
    <t>The newest attitude of Bafl Talabani meeting lahore war will be revealed</t>
  </si>
  <si>
    <t>Ancelotti wants to bring an Everton player to Madrid</t>
  </si>
  <si>
    <t>Masrour Barzani should not separate freedom from each other</t>
  </si>
  <si>
    <t>Qubad Talabani supervised the meeting of the related ministries of energy</t>
  </si>
  <si>
    <t>Official letter ; a amount of student money has been allocated</t>
  </si>
  <si>
    <t>The office of the President of the Kurdistan Regional Government is a fabricated part of the misleading campaign against the reforms of the ninth cabinet of the Kurdistan Regional Government, Mr. President of the Government.</t>
  </si>
  <si>
    <t>Directly the reasons for the increase in the price of gasoline in the Kurdistan Region</t>
  </si>
  <si>
    <t>So far, 4,000 teachers have received vaccinated education employees, but so far 4,000 teachers have received vaccines against corona, and the ministry of health has issued a letter notifying all health centers of the privatization of teachers' vaccines. They said the process should be accelerated today by a ministerial order of the Ministry of Health, all vaccination centers in all the districts of the city administration for one full week from September 7 to September 15, 2021  To give vaccines to the teachers of the universities of the institutes in order to complete all the teachers receiving the vaccination of the education process, the ministry of education, the ministry of higher education of the Kurdistan Region, the ministry of health, wants all teachers to register the online system of receiving vaccines today because it is decided that the education process of the Kurdistan Region will start on the 14th of the month
Facebook extended the suspension of Donald Trampe's account
The distribution of oil reaches another district
Zarif , Pompeo Brodan is a false accused
Bolivard Erbil project includes 10 commercial residential towers
Barzani's referendum
The 12th high school students gathered to ask for reducing the curriculum
New information ; Poland decides to emigrate
In the past 24 hours, 114 children in Sulaymaniyah have been hospitalized
The big mosque of Sulaymaniyah will be renovated
A message from Qatar's Sheikh Real Barca Mbape is one of the best in the world. I'm 100 percent sure he'll win the world's best player award several times. Paris Saint-Germain has everything, dreams, projects, everything, who can shoulder Paris? Frankly, Mbape Paris will continue, we will never give up. Our player will never face another club for free. Barcelona always wants to move Neymar to his ranks. They have always tried, but the question is, does Neimar want to leave Paris? Of course, no, a brief final meeting between Nasr Khelefi, owner of the Paris Saint-German club, the French newspaper Lippi, in which he closes the door to the transfer of Neimar Mbape completely to Barcelona Real Madrid clubs.
The Iraqi government has received an additional 20 25 billion dollars
NRT revealed the reason for the slow distribution of November's salary
Sherwan Mirza Kurdistan Region Baghdad is close to the agreement
He left his father in front of a charitable organization, and he was only years old. He fell in front of the car in a traffic accident. His face is still visible. The French ribe is visible in an interview with The Pless Channel. He talks about his life as a sign of his face. I strengthened my personality, it wasn't easy for me to face, many people criticized me, mocked me, wherever I went, people looked at me, not only where I lived, but i was studying school, but i was sure of one thing, none of them  The kids who were kidding me couldn't play
Iran stops exporting Iraq's gas
A player scored 10 points against Slovakia, Poland scored 21 losses, passed the group stages, needed an equaliser, won a goal against Spain, and the goal was scored by Bayern goaltender Robert Levandowski in addition to Er The heavy one passed Spain , they needed a win in the third round against Sweden . The first time of the second time , Emel Forsberg scored 61 goals in the 61st to 84th minute , but the Swedish scored in extra time .  They scored the third lead , and Levandowski was felt to be facing Sweden alone . Some foreign positions pointed out that the famous statement of football fans would apply 10 boards to Poland .
Turkish warplanes are bombing Kurzhar Shiladze mountain
One of the most interesting scenes of the year
Thousands of british astrestonic vaccines reach Kurdistan region
A candidate for iraq parliament election was killed
President Barham hosted a wide meeting to sign the election behavior agreement
Kirkuk more than 87 thousand people received both vaccine meals</t>
  </si>
  <si>
    <t>Facebook extended the suspension of Donald Trampe's account</t>
  </si>
  <si>
    <t>The distribution of oil reaches another district</t>
  </si>
  <si>
    <t>Zarif , Pompeo Brodan is a false accused</t>
  </si>
  <si>
    <t>Bolivard Erbil project includes 10 commercial residential towers</t>
  </si>
  <si>
    <t>Barzani's referendum</t>
  </si>
  <si>
    <t>The 12th high school students gathered to ask for reducing the curriculum</t>
  </si>
  <si>
    <t>New information ; Poland decides to emigrate</t>
  </si>
  <si>
    <t>In the past 24 hours, 114 children in Sulaymaniyah have been hospitalized</t>
  </si>
  <si>
    <t>The big mosque of Sulaymaniyah will be renovated</t>
  </si>
  <si>
    <t>A message from Qatar's Sheikh Real Barca Mbape is one of the best in the world. I'm 100 percent sure he'll win the world's best player award several times. Paris Saint-Germain has everything, dreams, projects, everything, who can shoulder Paris? Frankly, Mbape Paris will continue, we will never give up. Our player will never face another club for free. Barcelona always wants to move Neymar to his ranks. They have always tried, but the question is, does Neimar want to leave Paris? Of course, no, a brief final meeting between Nasr Khelefi, owner of the Paris Saint-German club, the French newspaper Lippi, in which he closes the door to the transfer of Neimar Mbape completely to Barcelona Real Madrid clubs.</t>
  </si>
  <si>
    <t>The Iraqi government has received an additional 20 25 billion dollars</t>
  </si>
  <si>
    <t>NRT revealed the reason for the slow distribution of November's salary</t>
  </si>
  <si>
    <t>Sherwan Mirza Kurdistan Region Baghdad is close to the agreement</t>
  </si>
  <si>
    <t>He left his father in front of a charitable organization, and he was only years old. He fell in front of the car in a traffic accident. His face is still visible. The French ribe is visible in an interview with The Pless Channel. He talks about his life as a sign of his face. I strengthened my personality, it wasn't easy for me to face, many people criticized me, mocked me, wherever I went, people looked at me, not only where I lived, but i was studying school, but i was sure of one thing, none of them  The kids who were kidding me couldn't play</t>
  </si>
  <si>
    <t>Iran stops exporting Iraq's gas</t>
  </si>
  <si>
    <t>A player scored 10 points against Slovakia, Poland scored 21 losses, passed the group stages, needed an equaliser, won a goal against Spain, and the goal was scored by Bayern goaltender Robert Levandowski in addition to Er The heavy one passed Spain , they needed a win in the third round against Sweden . The first time of the second time , Emel Forsberg scored 61 goals in the 61st to 84th minute , but the Swedish scored in extra time .  They scored the third lead , and Levandowski was felt to be facing Sweden alone . Some foreign positions pointed out that the famous statement of football fans would apply 10 boards to Poland .</t>
  </si>
  <si>
    <t>Turkish warplanes are bombing Kurzhar Shiladze mountain</t>
  </si>
  <si>
    <t>One of the most interesting scenes of the year</t>
  </si>
  <si>
    <t>Thousands of british astrestonic vaccines reach Kurdistan region</t>
  </si>
  <si>
    <t>A candidate for iraq parliament election was killed</t>
  </si>
  <si>
    <t>President Barham hosted a wide meeting to sign the election behavior agreement</t>
  </si>
  <si>
    <t>Kirkuk more than 87 thousand people received both vaccine meals</t>
  </si>
  <si>
    <t>Duhok Children's Happiness Eid</t>
  </si>
  <si>
    <t>Directly; America sent the salary of 12 brigades of Peshmerga ministry for a month</t>
  </si>
  <si>
    <t>Zero o'clock; finance minister explains the dangers of salary goes to Kurdistan parliament</t>
  </si>
  <si>
    <t>The picture of the murdered is the news of detailed information</t>
  </si>
  <si>
    <t>A lecturer teacher has been told for seven years that they are volunteers</t>
  </si>
  <si>
    <t>Iraq signed the biggest contract of a French company</t>
  </si>
  <si>
    <t>Aras Jabbar, an expert in meteorology at the Kurdistan Region's weather page, announced that tomorrow, Friday, December 17, most of the areas in the border areas of Erbil province, Kirkuk, the raparin area, the level of rain will continue in the evening, but In the border areas of Sulaimaniyah province, Halabja, garmian border, the impact of the wave deepens at night, heavy rains continue to occur, and the border of Duhok province will be affected by moderate rainfall.  Snow meteorological sources talk about that only the mountainous areas snow heavily especially those who are more than a thousand meters according to the publication the flood map and rising water level in this way will be 1 time in the morning near tomorrow evening As a result of heavy rains, there is a possibility of increasing the water level, most of the areas of Raparin area, the north-east of Erbil governorate, and the center of the city, 2 times in the evening of tomorrow morning, Saturday, December 18th, the result of driving  Raining continuously the rain is possible to increase the water level part of the areas of Sulaymaniyah governorate border of Halabja the border of Garmian administration</t>
  </si>
  <si>
    <t>Biden Talk</t>
  </si>
  <si>
    <t>Jabbar Yawar's office will publish an explanation of the salary of the ministry's brigades</t>
  </si>
  <si>
    <t>Bafl Jalal Talabani expressed his condolences to the families of the martyrs about last night's events, strongly condemning the ISIS attacks in the text of last night's announcement in another cowardly attempt by terrorists, attacking the front lines of Peshmerga in the border of Kulajo of Garmian Unfortunately, five brave Peshmerga were martyred and four others were injured, despite the condemnation of the terrorist attack, and our deep condolences to the families of our martyrs' honorable families.  We hope that the wounded will recover soon, and we are concerned about the recurrence of terrorist attacks on the peshmerga forces' barricades. I look at the disputed areas of the region in response to the attacks, and we need more plans, programs. There is mutual cooperation, particularly the intensification of the joint work of the Peshmerga forces of the Iraqi army, and the confrontation of isis remnants of their movements poses serious border threats. From here, we once again call for a joint regional security dossier, a policy perspective.  For the sake of stability, security should be managed more peacefully again the honor of the souls of our martyrs, the great God gives peace to the families of the martyrs, we hope that our wounded will recover soon, and we express our readiness to help you with a quick solution, Bafl Jalal Talabani</t>
  </si>
  <si>
    <t>The Political Bureau of the Patriotic Union of Kurdistan, PUK, on the occasion of the birthday of Christ, sends a congratulatory message to the Christians of Kurdistan, Iraq, announcing that we will be your rights defenders. The Political Bureau of the Patriotic Union of Kurdistan has announced that today the Christian world will celebrate the great anniversary, Despite the threats of the past years in the areas of Nineveh, central southern Iraq, you have had the lives of other Christian brothers' sisters, but you are pleased that most of the displaced people in you have been embraced in the areas of the Kurdistan Region.  With your insistence, the soul of the muslim brothers and sisters of other religions continued to serve and this gave a beautiful picture of Kurdistan to the multi-national area together and also mentioned that as the political office of YNK is the point of belief With religious freedoms, we reaffirm our support for all your rights, so that together you will continue to serve the homeland to develop a better, more peaceful life for all.</t>
  </si>
  <si>
    <t>Kirkuk the exams of the first season of education have been postponed</t>
  </si>
  <si>
    <t>Directly, the festival of science and technology of Qaiwan University</t>
  </si>
  <si>
    <t>The price of gold in the region's markets</t>
  </si>
  <si>
    <t>The electricity of Bestansur village will be reduced</t>
  </si>
  <si>
    <t>PUK media gives evidence Masrour Barzani military rank</t>
  </si>
  <si>
    <t>The number of infected is constantly rising in Iraq thousands of others have been infected with corona</t>
  </si>
  <si>
    <t>A Kurdish doctor publishes 10 instructions for lowering the weight of Ramadan</t>
  </si>
  <si>
    <t>Now Khurmal Biara road 10 workers were injured because of a car crash, and the information is that some of the injured are seriously injured</t>
  </si>
  <si>
    <t>The value of the Turkish lira has decreased</t>
  </si>
  <si>
    <t>A traffic accident in Erbil resulted in the death of a motorcyclist</t>
  </si>
  <si>
    <t>Today Iraq the number of corona virus infections has increased dangerously</t>
  </si>
  <si>
    <t>America's newest stance on Iraq is clearly shaken, the Us Embassy in Iraq said in a statement on the occasion of the fourth anniversary of the annihilation of ISIS, congratulating the Peshmerga forces and the Iraqi army on their victory over the terrorist groups and reaffirming their country's commitment to the multi-party strategic partnership of Iraq in order to protect the unity of the country of building a stable and developed democratic Iraq.</t>
  </si>
  <si>
    <t>A volunteer campaign collects 200 minars of injured dinars</t>
  </si>
  <si>
    <t>The fifth ocean of the world map has been added</t>
  </si>
  <si>
    <t>New information about the agreement between Baghdad and Erbil revealed whether the money is coming from Baghdad?</t>
  </si>
  <si>
    <t>The U . S . Senate rejected a biden candidate for a high post</t>
  </si>
  <si>
    <t>Directly; Jordan's parliament speaker goes to Kurdistan parliament</t>
  </si>
  <si>
    <t>Iraq rejects taking back the refugees america Europe</t>
  </si>
  <si>
    <t>The ministry of finance has been revealing that the salaries of all the ministries will be distributed, and the continuation of 200 billion has happy news</t>
  </si>
  <si>
    <t>People went to the resorts and jumped</t>
  </si>
  <si>
    <t>Following up cleanliness in the mosques of Kurdistan region</t>
  </si>
  <si>
    <t>When will the University of Sulaimaniyah start its work?</t>
  </si>
  <si>
    <t>A group of students announced the stopping of the demonstration for a while</t>
  </si>
  <si>
    <t>The region's natural gas is the local work of the international region</t>
  </si>
  <si>
    <t>The ability of the natural gas sector of Kurdistan region</t>
  </si>
  <si>
    <t>volunteer art of cancer patients</t>
  </si>
  <si>
    <t>PDK is opening the headquarters of Makhmur and its candidates' claims</t>
  </si>
  <si>
    <t>The new attitude of America the war of PKK Turkey the martyrdom of five Peshmarga</t>
  </si>
  <si>
    <t>A leader of Yakety passed away</t>
  </si>
  <si>
    <t>Hamko North Korea decides to reject South Korea</t>
  </si>
  <si>
    <t>The world's strongest woman breaks her previous record</t>
  </si>
  <si>
    <t>Mahmood Sangawi, a member of the Patriotic Union of Kurdistan's political bureau, issued a statement saying that a shadow media had announced baseless far-fetched news about the expulsion. "At the moment, honor Supervising the barricades of The Kurdistan Peshmerga forces has been assigned his responsibility in the 1st garmaser of the Peshmerga forces, the party responsibility of the member of the Political Bureau of the Patriotic Union of Kurdistan is continuing" Mahmood Sangawi talked about  He also emphasized that the front line of the Peshmerga forces' barricades is the most honorable postal duty" and emphasized that now, when more children are loyal to the Patriotic Union of Martyrs</t>
  </si>
  <si>
    <t>A call from the team of lawyers who were punished in Badinan will be very hurt</t>
  </si>
  <si>
    <t>The era of their armed men didn't protect the legs</t>
  </si>
  <si>
    <t>An ISIS attempt to carry out the Diyala explosion will be canceled</t>
  </si>
  <si>
    <t>Video; A cafeteria owner in Sulaimaniyah kills an apprentice woman</t>
  </si>
  <si>
    <t>Million dinars of Halabja governorate were allocated</t>
  </si>
  <si>
    <t>Erbil's demonstration is continuing and they have closed the main street</t>
  </si>
  <si>
    <t>French League Paris Sanjerman won one lille the first time Lille a goal advanced the second time changes Pochetino speeded up the style of Paris game they could score the goal of Markinos de Maria the french league ranking like this Paris 31 points Nice 21 points Lance 21 points Marseille 19 points</t>
  </si>
  <si>
    <t>Between Pir Luqman Salman Rushdi</t>
  </si>
  <si>
    <t>The message of a call of teacher Tahir Bamoki</t>
  </si>
  <si>
    <t>How do you know that children or teenagers have been raped?</t>
  </si>
  <si>
    <t>Masrour Barzani threatened a message that the missile attack near Erbil, Masrour Barzani, said in a message that I thank all parties for condemning the cowardly attack in Erbil, but blaming it is not enough to respond to the destructive acts, the continuation of terrorist attacks, carried out by law-abiding groups, and puts the power of the federal government under question and undermines the stability of Iraq.</t>
  </si>
  <si>
    <t>A citizen has a king car with it in a video, a message is sent to the security forces saying that the country will let them take him, there is no man</t>
  </si>
  <si>
    <t>What have the co-chairs of The Goran Coordinator Agreed? Change will unite the PUK?</t>
  </si>
  <si>
    <t>Syria approves the use of Russian Spotnik V vaccine</t>
  </si>
  <si>
    <t>The council of ministers of the region approved a law project of carrying weapons</t>
  </si>
  <si>
    <t>The American Consulate of the Region can apply for a visa</t>
  </si>
  <si>
    <t>PDK follows the policy of a roof of air</t>
  </si>
  <si>
    <t>The names of the parliamentarians who were not present were published</t>
  </si>
  <si>
    <t>The scenario is in front of the election with the participation of Sadr boycott</t>
  </si>
  <si>
    <t>New information poisoned the Maysan falafel</t>
  </si>
  <si>
    <t>Have you tasted natural pomegranate vinegar? Do you think there are market-side dwarves that are natural? Photo Muhammad Murad Akoyi</t>
  </si>
  <si>
    <t>Dortmund has set the price of Liverpool's gem, Liverpool's Judy Billingham is the rising star of England, Borussia Dortmund is asking for 101 million euros, and the price is impossible to offer one Liverpool player on one transfer date.</t>
  </si>
  <si>
    <t>Afghan women refuse to end the demonstration by threatening Taliban forces</t>
  </si>
  <si>
    <t>By picture; three boys, a girl, were arrested in a house in Sulaimaniyah</t>
  </si>
  <si>
    <t>the person who took a thousand dollars of people's nrt speech</t>
  </si>
  <si>
    <t>The infection of a number of Corona parliamentarians has disrupted the meetings of the house of representatives</t>
  </si>
  <si>
    <t>The difference in the rate of raining this year was revealed last year</t>
  </si>
  <si>
    <t>Protests will be held against ignoring Ibn Khatib Baghdad hospital</t>
  </si>
  <si>
    <t>Less than 10 percent of the world's population has body defense against corona</t>
  </si>
  <si>
    <t>The delegation of Baghdad union will meet the political parties</t>
  </si>
  <si>
    <t>PDK has a possible attitude of returning Abadi</t>
  </si>
  <si>
    <t>Bafl Talabani announced some changes of 70 Peshmerga</t>
  </si>
  <si>
    <t>The man who killed his daughter in Erbil has not been arrested.</t>
  </si>
  <si>
    <t>What is the reason for arresting kurdish youths in Kirkuk from the Iraqi army?</t>
  </si>
  <si>
    <t>Iran Taliban war between them came to an end</t>
  </si>
  <si>
    <t>A Peshmerga force entered The Village of Laban</t>
  </si>
  <si>
    <t>It is expected to rain in these areas</t>
  </si>
  <si>
    <t>The deputy prince of Yezidi Kurds will create obstacles for the return of the people of Shingal</t>
  </si>
  <si>
    <t>The content of the Peshmerga agreement of the Iraqi army has been revealed</t>
  </si>
  <si>
    <t>Masrour Barzani, religious scholars should play their role in publishing the peaceful message of forgiveness</t>
  </si>
  <si>
    <t>Come; see where the region's oil money has been seized</t>
  </si>
  <si>
    <t>What do you remember when you get the end-of-year result card back?</t>
  </si>
  <si>
    <t>Soran police press conference arresting a band of counterfeiting currency</t>
  </si>
  <si>
    <t>The Christians of Shaqlawa are preparing religious occasions</t>
  </si>
  <si>
    <t>200 Graves of Khurmatu will be exhumed</t>
  </si>
  <si>
    <t>Iraq will be the hell of journalists in 2003 475 journalists have been killed</t>
  </si>
  <si>
    <t>The general manager of international atomic energy agency the foreign minister of Iran met</t>
  </si>
  <si>
    <t>Erbil governor shows the damages of last day's flood</t>
  </si>
  <si>
    <t>The goalkeepers' executioner Ronaldo has put the most goalkeepers in the land</t>
  </si>
  <si>
    <t>Iraq; attempts are being made to assassinate a person close to Sadr</t>
  </si>
  <si>
    <t>The production of grapes in Amad has decreased significantly</t>
  </si>
  <si>
    <t>Italy's tactical war will take place next season's Italian Inter Milan Simeoni Anzagi Milan Stefano Paulo Lazio Maurizio Sari Atalanta Gianpiro Gasperini Napoli Luciano Spaliti Juventus Messiliano Roma's Allegiance Jose Moreno</t>
  </si>
  <si>
    <t>Dambash; until the end of Shaho Amin's audience, the news has new information.</t>
  </si>
  <si>
    <t>The meeting of the political forces of the commission has been decided</t>
  </si>
  <si>
    <t>Baghdad has sent the money of compensating the Erbil flood</t>
  </si>
  <si>
    <t>The ministry of electricity will increase the supply of electricity to the people</t>
  </si>
  <si>
    <t>They took Iran from Kalar</t>
  </si>
  <si>
    <t>Khandan publishes the latest information about solving the land problems of Tuespi houses</t>
  </si>
  <si>
    <t>The death penalty of 9 participants of spiker massacre was issued</t>
  </si>
  <si>
    <t>Is Tehran ready to work, if it's ready, when does it want to return?</t>
  </si>
  <si>
    <t>The vote of PUK party is 23 of the total votes of Kurdistan voters</t>
  </si>
  <si>
    <t>Know the price of Iraqi dinar against other currencies</t>
  </si>
  <si>
    <t>My friend has undergone surgery three times and three years of playing has been away, and three times he has become the best player in the world, Ronaldo of Brazil, the phenomenon of football</t>
  </si>
  <si>
    <t>The Vatican pope directly arrived in Qaraqush</t>
  </si>
  <si>
    <t>Sport newspaper has agreed between Inter Milan Barcelona clubs , the return of Alexis Sanchez Inter barca</t>
  </si>
  <si>
    <t>A message from the director of Hiwa Hospital about "closing the hospital"</t>
  </si>
  <si>
    <t>Sadr movement published the details of the meeting of PDK delegation</t>
  </si>
  <si>
    <t>Directly the students of the universities of the institutes are continuing the demonstration</t>
  </si>
  <si>
    <t>Barcelona official Terry Steigen published a statement</t>
  </si>
  <si>
    <t>The content of Bafl Talabani's meeting, the leadership of Kirkuk Union</t>
  </si>
  <si>
    <t>The 11th branch of PDK rejects the result of the election of the fourth circle of Sulaymaniyah</t>
  </si>
  <si>
    <t>Rebwar Ali Shamar moved the barricade to look at the first commune</t>
  </si>
  <si>
    <t>Directly; Sheikh Dara says turn off your mubarids and carry them</t>
  </si>
  <si>
    <t>Human rights didn't get one million damages from ISIS</t>
  </si>
  <si>
    <t>Two criminals were arrested while stealing from Syria's land in Iraq</t>
  </si>
  <si>
    <t>Last night, ISIS bridge attacked Peshmerga forces, fighting happened, a Peshmerga was martyred, and now the number of martyrs has increased by four Peshmerga</t>
  </si>
  <si>
    <t>The sister-in-law of one of them was shot dead</t>
  </si>
  <si>
    <t>Erdogan, a high official of PKK, has targeted Makhmur camp</t>
  </si>
  <si>
    <t>Be the viewers of Kani Halabjaee's new program</t>
  </si>
  <si>
    <t>Taliban movement announced controlling the seventh capital of Afghanistan state</t>
  </si>
  <si>
    <t>The previous clip had 24 million viewers</t>
  </si>
  <si>
    <t>Photo Dalima, the Tibetan spiritual leader, received corona vaccines</t>
  </si>
  <si>
    <t>Abdullah Kwekha Mubarak contacted PDK</t>
  </si>
  <si>
    <t>The scene of the American actor's area in which he killed one person and injured another</t>
  </si>
  <si>
    <t>The value of the dinar continues to decrease</t>
  </si>
  <si>
    <t>The Suns won the Hornets 31 points, the Phoenix Suns scored the result of 137106 win against the Charlotte Hornets, and the other results were the 90100 Detroit Piston Heat. Portland Trill Blazers 105100 Memphis Grizzlies San Antonio Spears 114121 Sacramento Kings Los Angeles Lakers 110115 Chicago Bulbs Dallas Mavrex 105111 Minnesota Timberwalls</t>
  </si>
  <si>
    <t>Bafl Talabani, a person who used puk forces, will face the court</t>
  </si>
  <si>
    <t>What harm does black do to those who are infected? What are the people around you who are infected?</t>
  </si>
  <si>
    <t>Who thinks it's the first?</t>
  </si>
  <si>
    <t>The region's currency markets have a price of 100 dollars against 150 thousand dinars</t>
  </si>
  <si>
    <t>Why did the dollar value go down? What do workers say about the dollar's depreciation against the dinar?</t>
  </si>
  <si>
    <t>Sulaymaniyah the last moments of Ramadan welcoming Eid</t>
  </si>
  <si>
    <t>The technology competition project was opened in which more than 150 independent companies participated</t>
  </si>
  <si>
    <t>A meal of Astrazinica vaccine and the second meal of Pfizer together raises the level of defense</t>
  </si>
  <si>
    <t>A car of Khosar administration exploded near Qamishlo</t>
  </si>
  <si>
    <t>Against the high price of gasoline; some cities in Sulaimaniyah towns were gathered</t>
  </si>
  <si>
    <t>It is sold with the picture of the dangerous prison</t>
  </si>
  <si>
    <t>Iraq electricity the project of connecting Iraq Turkey the way of electricity lines is finished</t>
  </si>
  <si>
    <t>Masrour Barzani immigrants have been deceived by human merchant smugglers an external network and protecting them is the duty of all of us</t>
  </si>
  <si>
    <t>A new warning of Sulaymaniyah education</t>
  </si>
  <si>
    <t>Sabah Hawrami talked about the new corona prevention procedure</t>
  </si>
  <si>
    <t>Students closed the main road of Sulaymaniyah Tasluja</t>
  </si>
  <si>
    <t>Palestine The Israeli government has sent us expired vaccines</t>
  </si>
  <si>
    <t>Muqtada Sadr sent a message to Lebanon</t>
  </si>
  <si>
    <t>The opinion of the completion of 100 meters street in Sulaimaniyah will reduce the crowds of other streets? Working 100 meters street of Sulaymaniyah is continuing</t>
  </si>
  <si>
    <t>Schools are decided to receive news in different ways</t>
  </si>
  <si>
    <t>Russia expresses its stance on increasing Iran's uranium fertilization</t>
  </si>
  <si>
    <t>In the morning of a happy village of Kurdistan</t>
  </si>
  <si>
    <t>When will the raining start? The end date of the cold wave will be revealed to telegram Johnman</t>
  </si>
  <si>
    <t>Derk Kuwait , the old Dutch star of Liverpool Club Jack Grillish has contacted Manchester City for 100 million pounds , three times as much as it deserves .</t>
  </si>
  <si>
    <t>Fewer than 4,000 families have returned to Shangal</t>
  </si>
  <si>
    <t>A Syrian bombardment will result in a number of deaths and injuries</t>
  </si>
  <si>
    <t>Iran elections sent a message to Iraq</t>
  </si>
  <si>
    <t>Video; a YPJ car was bombarded in Shangal</t>
  </si>
  <si>
    <t>Bafl Talabani sends a funeral to the family of Muhsin Ali Akbar the text of the funeral on the occasion of the death of our struggling friend, the leader of the old Peshmerga of the Patriotic Union of Kurdistan, our nation, Teacher Muhsin Ali Akbar, we express our deep sympathy Teacher Muhsin was an example of a righteous, loyal revolutionary who was loyal to his land. At the beginning of his youth, a young reader in Garmian was involved in the struggle for armed political organization, a Peshmerga leader was always on the side of his nation, and only a moment of struggle was not interrupted.  In return for a puk edifice, the Peshmerga faithfully performed, so the loss of such a friend is worrying, our condolences to the honorable families, the co-workers, and the struggle of the struggling people of Khanaqin, we convey the spirit of the dear teacher, the tired revolutionary of the Kurdish way, always happy Bafl Jalal Talabani</t>
  </si>
  <si>
    <t>The latest information banning the work of taxi drivers is part of the wage earners</t>
  </si>
  <si>
    <t>The ministry of transportation will extend the time of hitting the information card logo</t>
  </si>
  <si>
    <t>The Kurdistan Region's Ministry of Education suspended all study centres in the region for three days because of the Iraqi elections.</t>
  </si>
  <si>
    <t>Belinger Village in Soran has a service problem</t>
  </si>
  <si>
    <t>The ceremony of distributing a book by Zhinwar Izzat Suleiman Bag Dargalayi</t>
  </si>
  <si>
    <t>Garmian three students of a school were infected with corona</t>
  </si>
  <si>
    <t>The killer of baghdad's 17-year-old daughter's mother was released</t>
  </si>
  <si>
    <t>Commission until 1700 Semel private voter turnout is 90 percent</t>
  </si>
  <si>
    <t>Erbil Sulaymaniyah before the new statistics of corona death</t>
  </si>
  <si>
    <t>Those who broke a number of gravestones of halabja martyrs were found</t>
  </si>
  <si>
    <t>Tonight the second Iraqi player in history champions league game</t>
  </si>
  <si>
    <t>Turkish citizens are angry at Biden's decision to introduce Armenian genocide</t>
  </si>
  <si>
    <t>President Barham should intensify regional international cooperation</t>
  </si>
  <si>
    <t>Directly creating a strong storm of Azmar mountain in Sulaymaniyah</t>
  </si>
  <si>
    <t>The free announcement of closing the offices of Kurdistan24 will have a multicolored effect on freedom of journalism</t>
  </si>
  <si>
    <t>Hajiawa district a palm tree in Hajiawa annually produces 100 kilos</t>
  </si>
  <si>
    <t>This year, 30 people were killed by Turkish forces in Syria</t>
  </si>
  <si>
    <t>5 brothers of a family became victims of the argument</t>
  </si>
  <si>
    <t>Sheikh Jaafar will take back all the money of the Lahur War Union. The PUK's political bureau has formed a committee of Sheikh Jaafar's presidency to restore the entire property of the Lahore Union.</t>
  </si>
  <si>
    <t>Sulaimaniyah; two people were arrested on charges of dealing with license weapons</t>
  </si>
  <si>
    <t>What should all those who become election commission employees do within seven days? Full details in this link</t>
  </si>
  <si>
    <t>Seven years have passed since the occupation of Kojo ISIS village</t>
  </si>
  <si>
    <t>The three most terrifying parish</t>
  </si>
  <si>
    <t>The details of taking 200 notebooks of people from pshdar</t>
  </si>
  <si>
    <t>A letter from the ministry of finance all the ministries budget</t>
  </si>
  <si>
    <t>Directly covering the events of Iran's elections</t>
  </si>
  <si>
    <t>The information of the explosion in Natanz city of Iran, the reporter of Kurdsat News of Iran, reveals more information</t>
  </si>
  <si>
    <t>The administration of PUK political office expressed his unawareness of Goran alliance</t>
  </si>
  <si>
    <t>reduced the smart electricity supply scale</t>
  </si>
  <si>
    <t>The finance committee of Kurdistan parliament publishes its report on income expenditures</t>
  </si>
  <si>
    <t>Iran announced its stance on the attack on Mustafa Kadhimi's house</t>
  </si>
  <si>
    <t>Then the girl throws an area and arrested the accused Rizgari police station</t>
  </si>
  <si>
    <t>The fractions of parliament ask the government not to wait for Baghdad anymore</t>
  </si>
  <si>
    <t>HPG announces the killing of three Turkish soldiers</t>
  </si>
  <si>
    <t>Erbil civil defense spokesman revealed the details of the fire incident in Information Quarter</t>
  </si>
  <si>
    <t>The president of the region published an announcement of punishing five activists</t>
  </si>
  <si>
    <t>Differences</t>
  </si>
  <si>
    <t>The regional government allocates more than one billion 600 million Dinars of Sulaymaniyah</t>
  </si>
  <si>
    <t>Poland extended the extraordinary situation of Belarus's borders for another three months</t>
  </si>
  <si>
    <t>Zakho district has returned a large amount of electricity money to the people</t>
  </si>
  <si>
    <t>Meteorology drops 5 6 degrees Celsius</t>
  </si>
  <si>
    <t>ISIS fighters kidnapped a Kurdish citizen</t>
  </si>
  <si>
    <t>A powerful earthquake shook southwestern Pakistan</t>
  </si>
  <si>
    <t>Marriage of 9 women at once</t>
  </si>
  <si>
    <t>Kurdistan Regional Government cutting forests is not acceptable</t>
  </si>
  <si>
    <t>Saiwan Ali, deputy of the Ministry of Education of the Kurdistan Regional Government, said that there is no decision by the Ministry of Education to make the education centers a holiday on Saturdays, the deputy of the Ministry of Education announced that we have not received any suggestions from anywhere to make the day a holiday.</t>
  </si>
  <si>
    <t>Directly; what happened in the great reform</t>
  </si>
  <si>
    <t>New information; the writing of spending 200 billion dinars has not been made by the Central Bank of Iraq</t>
  </si>
  <si>
    <t>Both high delegations of Peshmarga cooperation the joint forces of Iraq erbil met the issue of creating two joint brigades to succeed in their upcoming elections discussed more information in this link</t>
  </si>
  <si>
    <t>Khandan reveals the details of ISIS's dangers in Makhmur district border</t>
  </si>
  <si>
    <t>The president of the United States showed his country's readiness to discuss his Russian counterpart on some issues in the country, he said.</t>
  </si>
  <si>
    <t>Manchester United Tottenham were the winners of the 15th week Man United 10 Crystal Palace Tottenham 30 Norwich City United went from 24 points to sixth place Tottenham collected 25 points and in the fifth place New coach Ralph Ranic United has scored his first game , Conte has scored four games , three wins have scored an equaliser . More information about the short game of the goals scored , visit the link .</t>
  </si>
  <si>
    <t>And the kurdish press conference of the poet Muhammad Nashadi the painter</t>
  </si>
  <si>
    <t>The United Nations published an Iraqi announcement</t>
  </si>
  <si>
    <t>Zhino Muhammad Lahur Sheikh Jangi is not close</t>
  </si>
  <si>
    <t>Who are the candidates?</t>
  </si>
  <si>
    <t>PDK returns to Makhmur</t>
  </si>
  <si>
    <t>The minister of Peshmarga ISIS has security gaps in prison training</t>
  </si>
  <si>
    <t>Abdullah Kwekha Mubarak, the former leader of Goran, a current member of the Kurdistan Democratic Party, says the revolution has not stopped, and it has begun shortly.</t>
  </si>
  <si>
    <t>PDK announced a new attitude of losing seats in the interest of PUK</t>
  </si>
  <si>
    <t>The "missing" employee of Halabja traffic was arrested</t>
  </si>
  <si>
    <t>The Turkish ambassador to Iran is the last person to advise us</t>
  </si>
  <si>
    <t>The independent administration of Soran will be announced</t>
  </si>
  <si>
    <t>The manager of the airport at six o'clock in the evening the immigrants will return to Erbil</t>
  </si>
  <si>
    <t>The ministry of municipality will explain the distribution of land</t>
  </si>
  <si>
    <t>Wealth is better if it doesn't serve people, it's better to own its own business capital, but a business doesn't know its own.</t>
  </si>
  <si>
    <t>Video Qubad Talabani Chia Nawshirwan Mustafa visited the shrine of Mam Jalal Nawshirwan</t>
  </si>
  <si>
    <t>The U.S. organization Yamar publishes data from the past 40 days of turkish lightning force military operations, presents a new map of the occupation of turkey's new military bases, and in a press conference, the announcement of the civil victims of the operation will be shown to cut down trees destroying the environment of the border areas.</t>
  </si>
  <si>
    <t>Read a number of decisions collecting electricity revenue bills</t>
  </si>
  <si>
    <t>The federal court decided to cancel the election results</t>
  </si>
  <si>
    <t>A question of the employees will be explained</t>
  </si>
  <si>
    <t>Turkey's bombardment of Shiladze areas resulted in the injury of civilians</t>
  </si>
  <si>
    <t>The second time the fire broke out near the sin</t>
  </si>
  <si>
    <t>A media expert closing kurdistan offices 24 west is a big mistake</t>
  </si>
  <si>
    <t>The accused of Sulaymaniyah who had raided a shop were arrested</t>
  </si>
  <si>
    <t>A video reveals the reason for the Baghdad explosion</t>
  </si>
  <si>
    <t>The ministry of education officially decided to remove a section of Kurdish book in grade 10</t>
  </si>
  <si>
    <t>The high delegation of Kurdistan regional government met the political group of Sadr movement</t>
  </si>
  <si>
    <t>Today Sadr Maliki a delegation of Shia cooperation will meet Kurdsat News reporter reveals the latest information about the meeting</t>
  </si>
  <si>
    <t>Turkish security forces find a bag of explosives and arrest its owner</t>
  </si>
  <si>
    <t>Now he's arrived at the ministry next week and they're taking places.</t>
  </si>
  <si>
    <t>The ministry of education will take a three-day half-year holiday</t>
  </si>
  <si>
    <t>The European Union imposes punishment on eight Iranian security officials</t>
  </si>
  <si>
    <t>It came that 70 immigrants, most of them Kurds, were missing near a Greek island</t>
  </si>
  <si>
    <t>Bafl Talabani, the co-leader of The Patriotic Union of Kurdistan Dabashan, welcomed the families of the prisoners in Badinan, despite expressing the sympathy of the families of the prisoners in Badinan for telling the truth about the public rights of the prisoners, explained Badinan's public freedoms have been restricted. Activists, journalists, writers, teachers, supporters outside the Party express their opinions, and say that the truth about demanding their rights will be imprisoned. This has led to the level of the international community of organizations.  Human rights create a bad image of the region especially Badinan area to be criticized openly</t>
  </si>
  <si>
    <t>Warning of decreasing the water level of Iraq dams kurdistan region</t>
  </si>
  <si>
    <t>Masrour Barzani, a selfish american journalist Michael Robin, said in an interview with the Kurdistan Times that most of the influential people in Masrour Barzani's cabinet have a security intelligence background. This is not healthy. Masrour Barzani himself is a selfish person and nothing is as dangerous as a selfish dictator.</t>
  </si>
  <si>
    <t>Because of decreasing the water level of the shops, a number of traces appear</t>
  </si>
  <si>
    <t>Instructions issued</t>
  </si>
  <si>
    <t>World Health Receiving 2 Cases of Sinopherm Vaccine Will Affect Corona Eradicate</t>
  </si>
  <si>
    <t>At 1600; Sulaymaniyah once again sewage water is sold to houses</t>
  </si>
  <si>
    <t>Turkovak vaccine distributed to Turkish hospitals</t>
  </si>
  <si>
    <t>China imposes punishment on Europeans</t>
  </si>
  <si>
    <t>The advertisement of Mosul party is going on</t>
  </si>
  <si>
    <t>As a result of the boat's return, 18 people were missing</t>
  </si>
  <si>
    <t>A young man who survived ISIS needs urgent help</t>
  </si>
  <si>
    <t>Oil prices reached the lowest level in the past three months, a barrel of Brent oil dropped 68 dollars to 65 dollars, and oil prices dropped more than 6% today, and the decline in oil prices is related to a reason, above all, the Corona virus.</t>
  </si>
  <si>
    <t>About increasing the electricity money, this time's bill will be explained</t>
  </si>
  <si>
    <t>The level of arms exports in 2020 was the same as in 2019. Last year, 13 billion dollars worth of weapons were exported.</t>
  </si>
  <si>
    <t>The statistics of accidents and crimes in Sulaymaniyah have decreased a lot</t>
  </si>
  <si>
    <t>Baghdad people accept the results of their elections and are waiting for the formation of a new government</t>
  </si>
  <si>
    <t>Kurdsat News reporters , Wahwa , transfer the latest information from the Arab Cup to viewers</t>
  </si>
  <si>
    <t>French President Emanuel McCarron visited Rwanda, france's first high-ranking leader to visit Africa since 2010. President Paula Kagami met during his visit, and The Citizens of Rwanda are waiting for Macron's apology for their country's cooperation in accusing France of genocide in 1994.</t>
  </si>
  <si>
    <t>Donnarumma is amazed Messi Jianluigi Donaruma, the Italian goalkeeper of Paris San German club training Leo Messi, feels amazed at the abilities of The Messi Pole. Leo Messi is the best player in the world. I feel very proud to play with him. I hope I have the honor of continuing another season alongside legend.</t>
  </si>
  <si>
    <t>Real Madrid Camp new three points Barcelona Clasico closed 12 Real Madrid collecting 20 points returned to the top of La Liga Barcelona 15 points from eighth place to third place In Clasico history , Real Madrid Camp New has won three times since 1968 . For the first time , Real Madrid has won four clasicos in a row . Get more information about the goals record . Visit the link .</t>
  </si>
  <si>
    <t>Directly; corona patients are asking for help</t>
  </si>
  <si>
    <t>Erbil attack arresting the criminals</t>
  </si>
  <si>
    <t>Don't wait for rain, Iraqi meteorologist Nayel Ali said, and they don't expect any rainwaves to include the Kurdistan Region until the end of next week.</t>
  </si>
  <si>
    <t>Erbil lands will be registered</t>
  </si>
  <si>
    <t>Ali Bapir, the leader of the justice group, said during his party's advertising meeting that people should not forget their bad referendum</t>
  </si>
  <si>
    <t>Takia district road in Chamchamal border has deficiencies</t>
  </si>
  <si>
    <t>A Kawboy pharmacy of Barzani's property and house in America</t>
  </si>
  <si>
    <t>Masrour Barzani made a phone call to US Secretary of State Masrour Barzani. Kurdistan Regional Government (KRG) President Masrour Barzani wrote on his twitter account. In a phone call, US Secretary of State Anthony Blinken talked about the cowardly attacks in Erbil, and we insisted on continuing to cooperate, finding the criminals.</t>
  </si>
  <si>
    <t>Reaction of Papa's visit to Kurdistan region</t>
  </si>
  <si>
    <t>The manager of Khurmal district investigated the dirty water of the district and the problem was solved</t>
  </si>
  <si>
    <t>The region's map of nine "big strategic" dams will face drought</t>
  </si>
  <si>
    <t>Directly, the carnival of The Tribe of Smail Ozeri supports the coalition list</t>
  </si>
  <si>
    <t>Iraq is discussing a global gas field development company</t>
  </si>
  <si>
    <t>New information will be revealed responsible for the erbil flood</t>
  </si>
  <si>
    <t>70 Kurdish immigrants are trapped in a Greek island information in the committee</t>
  </si>
  <si>
    <t>Saadi Ahmed Pira in Erbil city visited the martyrs' families' campaign center today Tuesday Saadi Ahmed Pira in Erbil city visited the call center for the families of the martyrs supporting the Kurdistan Alliance, then the cadres of the members of the election campaign teams Saadi Ahmed Pira, the border of the martyrs' family center, said in the meeting that the Patriotic Union of Kurdistan owes the blood of the martyrs to the patience of its proud families, so we will try our best to serve the relatives of the martyrs and their children after the meeting.  In addition to discussing the political situation in Iraq in the Kurdistan Region, Saadi Ahmed Pira highlighted the election campaigns on how to plan for the success of the Kurdistan Alliance, the aim of issuing candidates for the Special Alliance, and the candidates of the Patriotic Union of Kurdistan.</t>
  </si>
  <si>
    <t>Citizens' Vaccine Distribution Plan</t>
  </si>
  <si>
    <t>The budget bill will be tried to change the special sections of the region's share.</t>
  </si>
  <si>
    <t>Directly, eight knives were given to Ghalib Muhammad</t>
  </si>
  <si>
    <t>The headquarters of the second organization of Kirkuk, a meeting was held</t>
  </si>
  <si>
    <t>Ministry we don't make the price of electricity expensive for people</t>
  </si>
  <si>
    <t>The region is at the top of the spread, only a city of about a thousand cases has been recorded</t>
  </si>
  <si>
    <t>Mustafa Kadhimi with the same warmth as the moment of welcoming our farewell guests of Iraq</t>
  </si>
  <si>
    <t>Because of the autocron, Iran will close the borders of six countries for 15 days</t>
  </si>
  <si>
    <t>Voter registration has ended the biometric system</t>
  </si>
  <si>
    <t>A place in Sulaymaniyah around 24 hours of electricity</t>
  </si>
  <si>
    <t>Kurdistan region 28 other corona patients died</t>
  </si>
  <si>
    <t>A parliamentarian is not ready to say Baghdad is sending money, because the agreement is not money.</t>
  </si>
  <si>
    <t>A hot wave facing Iraq</t>
  </si>
  <si>
    <t>Iran's foreign minister arrived in Baghdad</t>
  </si>
  <si>
    <t>Yusuf Muhammad reveals Nawshirwan Mustafa's wish</t>
  </si>
  <si>
    <t>President Barzani is someone who wants to publish the disappointment of self-esteem compared to people and it seems that he has not yet been able to understand the will of his nation's patience</t>
  </si>
  <si>
    <t>United Solshayer has decided to reveal the network, the Glazers family owns United, Chief Executive Ed Woodward has given Solshayer the utmost support, and they continue to support him, believing that his club's future is not in hand, but that it has been decided to continue the coach's affairs, and that the new season will be renewed.</t>
  </si>
  <si>
    <t>As a result of the collapse of a house, three children of one family died</t>
  </si>
  <si>
    <t>Tomorrow Mullah Bakhtiar will return to Kurdistan region to welcome?</t>
  </si>
  <si>
    <t>Ronaldo warns of the phenomenon of Paris San Jermaine, phenomino told the network in an interview, it is still too early to talk about the winner of the 20212022 Champions League, the big names do not mean that they guarantee the big names, the strong clubs will appear in the quarter-finals. However, Paris is now the main candidate, but the prediction is different from what happens to the stadium, the legend of Samba compared to Real Madrid's Paris Galacticos, says Madrid Galacticos, Beckham, Zedan, Raul, Carlos.  I, but we've never won the Champions League, because there's a factor that makes the stadium effective. Five years of playing, Madrid, I didn't get a European name.</t>
  </si>
  <si>
    <t>Do you prefer to open the doors to schools? Today's meeting of the high committee of facing coronavirus will be decided to end the process of restarting the school doors early next week</t>
  </si>
  <si>
    <t>UNESCO puts other cities on the list of creative cities</t>
  </si>
  <si>
    <t>August 1is the deadline for those who want to establish a commission</t>
  </si>
  <si>
    <t>Biden reaffirms Iraq's support</t>
  </si>
  <si>
    <t>Unami's election was held happily , but the low turnout was disappointing .</t>
  </si>
  <si>
    <t>Directly; the shia's resistance to Karbala</t>
  </si>
  <si>
    <t>The spokesman of the tourism board and the drought have caused a lot of damage to the tourism sector</t>
  </si>
  <si>
    <t>Her husband becomes the happiest science teacher in the world</t>
  </si>
  <si>
    <t>the dollar's price has hit a big jump</t>
  </si>
  <si>
    <t>A number of Kurdish parliamentarians in Baghdad form the alliance of Kurdistan's hope</t>
  </si>
  <si>
    <t>The reason for withdrawing American patriots in Iraq has been revealed</t>
  </si>
  <si>
    <t>A dangerous Facebook secret will be revealed</t>
  </si>
  <si>
    <t>PUK announced the attitude of Kirkuk's situation</t>
  </si>
  <si>
    <t>The Selphy used a 360 - degree angle of 81 frames to create a panorama scene , and its surroundings are fully revealed .</t>
  </si>
  <si>
    <t>The court carried dr. Miran's charges</t>
  </si>
  <si>
    <t>The art building will commemorate the 46th anniversary of the founding of the Patriotic Union of Kurdistan</t>
  </si>
  <si>
    <t>Economic news; will oil prices remain at a high level now?</t>
  </si>
  <si>
    <t>Coca-Cola gives Ronaldo a vicious response. They talk about 2006, what did Ronaldo do then?</t>
  </si>
  <si>
    <t>Kadhim Faruq is the only thing the authority is afraid of is the voice of the people</t>
  </si>
  <si>
    <t>A university extended a week of New Year's holidays</t>
  </si>
  <si>
    <t>Do you like your decision? By the decision of the Minister of Peshmerga, covering the war fronts of the Peshmerga forces was banned from all the media channels</t>
  </si>
  <si>
    <t>Have you ever heard of important instructions to thirst? Take care of things.</t>
  </si>
  <si>
    <t>Canada receives 401,000 immigrants</t>
  </si>
  <si>
    <t>Germany has recorded the standard number of exporting weapons in 2021</t>
  </si>
  <si>
    <t>Teacher Badal Barwari Omid was sentenced to one year in prison. Teacher Badal Barwari Omid was released because they had spent more than a year in prison, while Omid Roshani was still sentenced to another year on charges of defamation in Duhok.</t>
  </si>
  <si>
    <t>Directly ; rainy thunderstorms</t>
  </si>
  <si>
    <t>How was the decision to send 200 billion dinars to the region?</t>
  </si>
  <si>
    <t>The doctors syndicate should no longer write computer medical prescriptions</t>
  </si>
  <si>
    <t>The value of the dollar against the dinar has increased more</t>
  </si>
  <si>
    <t>Directly against the high price of gasoline, a number of drivers gathered</t>
  </si>
  <si>
    <t>In three months, the rain will be heavy, Amer Jaberi, the media director of the Iraqi Seismology Meteorological Committee, said that the latest forecasts will continue until the end of this year. He also pointed out that, at the beginning of next year, heavy rains will be heavy for the first three months.</t>
  </si>
  <si>
    <t>Different areas of lecturer teachers are continuing to boycott work</t>
  </si>
  <si>
    <t>French media zedan real madrid's departure is close</t>
  </si>
  <si>
    <t>Kurdistan Regional Government (KRG) spends 4 billion dinars facing drought</t>
  </si>
  <si>
    <t>A new message from Sulaymaniyah governor</t>
  </si>
  <si>
    <t>PDK formally asked for clarification from PUK</t>
  </si>
  <si>
    <t>Kirkuk Union, go and vote for me</t>
  </si>
  <si>
    <t>Corona region's new statistics 'death toll has dropped'</t>
  </si>
  <si>
    <t>Explaining mersin governor attacking an Erbil family</t>
  </si>
  <si>
    <t>Masrour Barzani, the government's decision to cut public salaries</t>
  </si>
  <si>
    <t>A French woman of French descent, the oldest woman in Europe, has now recovered from corona, bringing her 117-year-old birthday closer.</t>
  </si>
  <si>
    <t>The main reason for delaying the vote was revealed the budget bill</t>
  </si>
  <si>
    <t>America imposes punishment on a number of groups of entities</t>
  </si>
  <si>
    <t>Baghdad asks Europeans to monitor Iraq's general election</t>
  </si>
  <si>
    <t>In 2006, three days of Real Madrid's viareal game, Argentina's Rekilm is coming to zidane salute, rekilmit? Rikilmi, yes, Zidane Zidane is with him. He says, "At first, I thought he was someone who was making fun of me, but then I realized that Zidane was the one who said that our next game will be the last game, Santiago Bernabio. I want to change my lesson with you." Reikelmi says that at that time I felt like I had presented something to the football, a player would call Zidane level to ask for a lesson, a respect I had given to football, and I was very happy there, and I agreed to talk about Zidane 10 years after the game.</t>
  </si>
  <si>
    <t>A food substance was added to the food portion of the people</t>
  </si>
  <si>
    <t>A little citizen drowned</t>
  </si>
  <si>
    <t>They cut off Turkey's lies</t>
  </si>
  <si>
    <t>What do you say today is World Singles Day?</t>
  </si>
  <si>
    <t>Till now Kurdistan region doesn't have a constitution</t>
  </si>
  <si>
    <t>Dr. Kamaran Qaradaghi the third wave of coronavaccine virus new information</t>
  </si>
  <si>
    <t>Another wave of snow is coming</t>
  </si>
  <si>
    <t>Rebar Ahmed, the interior minister, speaks directly</t>
  </si>
  <si>
    <t>Qubad Talabani received a visit to Kifri</t>
  </si>
  <si>
    <t>The ministry of municipality responds to Qubad Talabani's 'land distribution, there are legal procedures'</t>
  </si>
  <si>
    <t>Warning of the use of drugs will be treated with corona</t>
  </si>
  <si>
    <t>Erbil governor press conference about the damages of Erbil flood</t>
  </si>
  <si>
    <t>There's no vibe. Carlo Ancelotti, who's only 20 years old, can certainly play on top of each other. It's hard for a reserve player to sit down, he wants to play all the time, and our structure needs a player.</t>
  </si>
  <si>
    <t>The effect of changing the demography of the future of the Kurdistan areas outside the region administration</t>
  </si>
  <si>
    <t>The Supreme Council of The Fatwa of the Region says that point vaccination is a continuous injection or with the devices that have already been found. It is forbidden to summarize the fatwa in this way. 1 point of vaccination is a continuous injection or with the devices that are now available. The person who has been doted must continue if the winging work is his or her own desire, he or she must make every effort to remove it, unless his removal causes great damage to the member of the place where the tobacco is opened. Point vaccination is forbidden 4 points vaccination does not become a temporary form of wetness, the used material is clean, there is a narrow border, the Supreme Council of Fatwa also says that there is a type of tobacco that does not enter the forbidden forbidden cell, so that the name of the tobacco, or the name Another, the condition stipulated below is that the color of the color should be removed at the time, it will not always be permanent without 2 official animals, 3 will not be revealed in front of unscrupulous foreigners, 4 body damage shall not be caused by any body part, 5 self-immolation shall not be discouraged. The wicked are the unbelievers, and the disbelievers are six images. The slogan shall not contain any sign of any religion contrary to Islamic beliefs. 7 If a woman does, she should not be punished by a man, or otherwise it will be 8. There should be no mass between the knees, 9 should not prevent wetness, meaning that the water of the prayer should reach the ghasli 10 should not be wasted, and the important things of life should be put in the hands of the child's house.</t>
  </si>
  <si>
    <t>Directly; erbil has been attacked seven times a year</t>
  </si>
  <si>
    <t>Analyst Lahur war three questions face PUK</t>
  </si>
  <si>
    <t>A statement giving free anti - corona vaccines to citizens</t>
  </si>
  <si>
    <t>A wanted man tried to pass 50 thousand dollars a checkpoint in Baghdad</t>
  </si>
  <si>
    <t>Raparin Crime Prevention Police arrested a man accused of stealing a car. The defendant's name was Dhat, born in 1997, a resident of Chamchamal district, a car of a type, in Chamchamal, under the pretext of buying, stealing and stealing from Chwarqurna district to sell.</t>
  </si>
  <si>
    <t>In this province, the candidates of the parties spent the most money</t>
  </si>
  <si>
    <t>A wonderful talent for the girl in love with her work</t>
  </si>
  <si>
    <t>Ashraf Ghani, I was forced to leave the country</t>
  </si>
  <si>
    <t>The Commission's Duhok office has sent a report on the punishment of three candidates in Baghdad</t>
  </si>
  <si>
    <t>The Ministry of Peshmarga has ambushed the Peshmerga forces</t>
  </si>
  <si>
    <t>Kurdistan request program 24 the prime minister ordered to solve the water shortage problem in Chamchamal</t>
  </si>
  <si>
    <t>With the picture of winning England Denmark 21 photo Yufa</t>
  </si>
  <si>
    <t>Christian Vieri, italy's ancient star in 2020, speaks in an interview like this</t>
  </si>
  <si>
    <t>Bafl Jalal Talabani visited Masoud Barzani Salahaddin in a meeting to discuss the latest political, economic security developments in the Region of Iraq and the participation of Kurds the next Iraqi government facing political conflicts was discussed in detail</t>
  </si>
  <si>
    <t>There is the newest news in the heat</t>
  </si>
  <si>
    <t>Erbil city a man killed his wife</t>
  </si>
  <si>
    <t>Ancelotti has a Carvakhal plan , Italian Coach Carlo Ancelotti , co - pilot Antonio Pintos has devised a plan to restore the physical abilities of The Carvakhal Protection Of Injuries that were affected by last season's marquee information , the presence of Lucas Vasquez Alvaro Odrez . Real Madrid's right-wing defensive substitute, Real Madrid, gives Pintus the opportunity to work better for a longer period of time to restore the Carvakhal level, despite not setting a deadline, but they plan to avoid the 2021 summer trials, so that they can be strong.  Returns to the main structure</t>
  </si>
  <si>
    <t>Another scene of the damages of erbil flood</t>
  </si>
  <si>
    <t>232 other people in the region have been infected with corona</t>
  </si>
  <si>
    <t>There was a war between Kurdish Arab parliamentarians in Iraq parliament</t>
  </si>
  <si>
    <t>A boat of immigrants drowned in the Aegean Sea, and a Kurdish woman drowned</t>
  </si>
  <si>
    <t>The dollar price of Tuman is going up</t>
  </si>
  <si>
    <t>Dambash; Shaho Amin news is new information with you</t>
  </si>
  <si>
    <t>Erbil police arrested a thief while fighting the owner of a house</t>
  </si>
  <si>
    <t>The cooperation of Qubad Talabani's office will return the Kurdish immigrants</t>
  </si>
  <si>
    <t>Today Sunday, December 5, at 2 p.m., Bafl Jalal Talabani, the headquarters of the Political Bureau of the Patriotic Union of Kurdistan in Sulaimaniyah, the representative of all the universities of the Sulaymaniyah border of Kirkuk, Halabja, a part of the universities of the region's institutes will meet to support the students' demands Solving their problems at the meeting, representatives of all universities in Sulaimaniyah, Kirkuk, Halabja, Sharazur, Kalar, Kifri, Khanaqin, Rania, Qaladze, Koya, Chamchamal, Saidsadiq, Chwarta, Dukan,  Darbandikhan will participate</t>
  </si>
  <si>
    <t>Year -end tests are underway ; NRT reporters will transmit information about it</t>
  </si>
  <si>
    <t>An exhibition of artist Dilshad Kwestani of Sulaymaniyah was opened</t>
  </si>
  <si>
    <t>In Sulaymaniyah, the distribution of gasoline started 500 dinars</t>
  </si>
  <si>
    <t>Begalas village will be illuminated</t>
  </si>
  <si>
    <t>His house is about to be helped by a group of God's way donors asking for the help of you charitable citizens of the city</t>
  </si>
  <si>
    <t>An expert doctor answers the question scientifically</t>
  </si>
  <si>
    <t>Today the salary of the ministry will be distributed</t>
  </si>
  <si>
    <t>Turkey's fire has brought back decades of the country's environment</t>
  </si>
  <si>
    <t>Because of the violence, more than 8,000 people were killed in Afghanistan and injured</t>
  </si>
  <si>
    <t>The first new forecast is the rainy season</t>
  </si>
  <si>
    <t>How did the Prophet of Islam marry?</t>
  </si>
  <si>
    <t>February's predictions one spring day and then snow city centers</t>
  </si>
  <si>
    <t>Bafl Talabani is ready for all the support help to respond to the victims of the Erbil flood</t>
  </si>
  <si>
    <t>The central Iraqi official can't pay more salaries until the accumulated debts of the Kurdistan Region come</t>
  </si>
  <si>
    <t>Iraq's oil income last month was more than 6 billion dollars</t>
  </si>
  <si>
    <t>In the heat, there is information about the continuous postponement of the trial, and the families of the detainees of Bahdinan warn the government of the government</t>
  </si>
  <si>
    <t>The first speech of a party official of Erbil attack</t>
  </si>
  <si>
    <t>The ministry of finance employees who had two salaries in 172020 will not be accepted from them those who had a salary date will be taken from them</t>
  </si>
  <si>
    <t>Erbil governor talks about delivering the services of 8th Hasarok quarter of Kurdistan 24</t>
  </si>
  <si>
    <t>Electricity violations</t>
  </si>
  <si>
    <t>Warning of the spread of a more dangerous coronavirus</t>
  </si>
  <si>
    <t>The price of a car in the region reached 60 dollars</t>
  </si>
  <si>
    <t>The first convoy of immigrants voluntarily returns to Iraq on Thursday, the representative of the Iraqi embassy, the issue of Iraqi immigrants, Bilarus</t>
  </si>
  <si>
    <t>The complex tensions of the Demonstrations in Sulaymaniyah have occurred</t>
  </si>
  <si>
    <t>Biden tomorrow we will publish an announcement from Saudi Arabia</t>
  </si>
  <si>
    <t>Education asks for the provision of capitalists</t>
  </si>
  <si>
    <t>Another reason for delaying the approval of the budget was revealed</t>
  </si>
  <si>
    <t>The charge of defaming the governor of Duhok, the police of that city, Facebook, journalist Omed Rushki, one of the detainees of Badinan, was sentenced by the Duhok court to one year in prison. The information has not yet been resolved. Another case of Omid has not been resolved.</t>
  </si>
  <si>
    <t>Weeks of rising oil prices have declined</t>
  </si>
  <si>
    <t>Exporting Iraqi dates is the fourth rank of countries</t>
  </si>
  <si>
    <t>The ministry of culture stops the broadcasts of five local channels</t>
  </si>
  <si>
    <t>A high commander of ISIS military was arrested</t>
  </si>
  <si>
    <t>Sulaymaniyah tourism closes the tourist place</t>
  </si>
  <si>
    <t>Should a normal person sleep for hours?</t>
  </si>
  <si>
    <t>Dr . Socrates , unlike his fans ' life football players , was not a sportsman .</t>
  </si>
  <si>
    <t>Nechirvan Barzani's speech is calling for erbil party election</t>
  </si>
  <si>
    <t>Are those who have received vaccines likely to die for years?</t>
  </si>
  <si>
    <t>The Municipality administration of Sulaimaniyah announced that due to the work of kobani's high-rise municipal teams on Malik Mahmud Circle Street, the right side of the bridge has been blocked for seven days, and they are asking drivers to use the main street under the bridge and other sub-streets.</t>
  </si>
  <si>
    <t>The retirement investigation office of the Ministry of Peshmerga has no problemsOutside the city, a circle of Kirkuk governorate was formed</t>
  </si>
  <si>
    <t>A part of Erbil's education has been suspended</t>
  </si>
  <si>
    <t>In less than a month, 15 Turkish policemen killed themselves</t>
  </si>
  <si>
    <t>The security gaps are the reason for the increase in ISIS movements in Kirkuk</t>
  </si>
  <si>
    <t>The business movement of bashmakh gate has increased</t>
  </si>
  <si>
    <t>Advocat the Spanish camp invited Sherko Karimi</t>
  </si>
  <si>
    <t>More information about the killing of a man was published by his wife</t>
  </si>
  <si>
    <t>The parties bring their opinions to parliament to draft the constitution</t>
  </si>
  <si>
    <t>Newest Order of Ira I</t>
  </si>
  <si>
    <t>Are any Kurdish citizens trapped in India? Parliament will explain</t>
  </si>
  <si>
    <t>Parliament's finances reveal budget changes</t>
  </si>
  <si>
    <t>Iraq a band of social networks speaking on behalf of the council of ministers were arrested</t>
  </si>
  <si>
    <t>Women men, together they stole women's mobile phones, erbil police arrested them and confessed to the crime</t>
  </si>
  <si>
    <t>Because of the Turkish bombardments, 21 villages have been evacuated and 300 families have been displaced</t>
  </si>
  <si>
    <t>The central Iraqi official investigating the region cannot accumulate more debt</t>
  </si>
  <si>
    <t>Directly ; an accident smuggler talks about the sinking of a migrant boat</t>
  </si>
  <si>
    <t>A handicapped person will become a swimming coach</t>
  </si>
  <si>
    <t>Our agreement party goran till now karan</t>
  </si>
  <si>
    <t>Iraq doesn't have a gas oil law</t>
  </si>
  <si>
    <t>Fakher Sheikh Tayeb filling the local market we can export the flour of the local products</t>
  </si>
  <si>
    <t>The number of refugees in Kurdistan region has been announced</t>
  </si>
  <si>
    <t>Traffic Management will begin granting international driver's licenses</t>
  </si>
  <si>
    <t>The anniversary of the founding of Goran movement, a meeting was organized by the parties of Kurdistan</t>
  </si>
  <si>
    <t>Qubad Talabani we received the message that the young people of Kurdistan region can invent</t>
  </si>
  <si>
    <t>Is the Vaccine of Yastrazenica killing people? A doctor will respond.</t>
  </si>
  <si>
    <t>Video of the moment of a hard traffic accident in Erbil</t>
  </si>
  <si>
    <t>The State of Law Coalition threatens to punish the commission</t>
  </si>
  <si>
    <t>The high committee of sulaymaniyah operations will not allow any citizen to visit the offices to abide by the health procedures</t>
  </si>
  <si>
    <t>Dissatisfied students warn the regional government</t>
  </si>
  <si>
    <t>HPG revealed the identity of three guerrillas who were martyred by chemical attacks</t>
  </si>
  <si>
    <t>Azad Hamadamin the incident of self-burning was a disaster the history of the media is unique</t>
  </si>
  <si>
    <t>Another Kurdish immigrant died in The Borders of Belarus Poland</t>
  </si>
  <si>
    <t>Kadhimi in the last week of election campaign sent a message to the citizens</t>
  </si>
  <si>
    <t>Bafl Talabani was poisoned and taking the kidnapping of Sulaymaniyah became a phenomenon</t>
  </si>
  <si>
    <t>There are killed and injured</t>
  </si>
  <si>
    <t>Signature or meeting?</t>
  </si>
  <si>
    <t>The water level of Bawashaswar dam has decreased by 65 percent</t>
  </si>
  <si>
    <t>America appreciates the heroism of Peshmerga forces</t>
  </si>
  <si>
    <t>Iran atomic agreement is not a subject related to the election result</t>
  </si>
  <si>
    <t>Why do you think aid is not allowed to be delivered to these migrants?</t>
  </si>
  <si>
    <t>White oil will be provided to schools</t>
  </si>
  <si>
    <t>The ministry of economic finance of the region published an explanation</t>
  </si>
  <si>
    <t>Police are threatening girls not to publish their pictures explaining</t>
  </si>
  <si>
    <t>dangerous scenes in a picture</t>
  </si>
  <si>
    <t>Zawta Dam in Duhok is completely dry, see how it was before and what it is like now</t>
  </si>
  <si>
    <t>The United Nations has come to the gaza sector and hundreds of people are looking for shelter</t>
  </si>
  <si>
    <t>The American consulate in Erbil is committed to ending ISIS and we will continue to help the region</t>
  </si>
  <si>
    <t>Erbil; five people were arrested on charges of drug smoking</t>
  </si>
  <si>
    <t>Dylan Ghafur, an independent candidate for the Iraqi parliament, is right that I participated in the election process, but the votes I got are the votes of the PUK supporters. I will go to the PUK fraction.</t>
  </si>
  <si>
    <t>The British prime minister reveals the content of the Afghanistan meeting</t>
  </si>
  <si>
    <t>The General Consul of Britain thanked the Kurdistan Regional Government</t>
  </si>
  <si>
    <t>The American consulate announces a chance for teachers</t>
  </si>
  <si>
    <t>Khandan will publish the results of the informal public vote</t>
  </si>
  <si>
    <t>Amina Zkri PKK handed over the plans of the areas to Turkey</t>
  </si>
  <si>
    <t>A part of Erbil residents gathered against lack of services</t>
  </si>
  <si>
    <t>What's going to happen to the dollar tomorrow? Omed Muhammad will give you information</t>
  </si>
  <si>
    <t>The body of Dikamal Mazhar, germany, a special plane was flown to the region at 9 pm tonight, arriving at Erbil airport. Tomorrow afternoon, next to Amin Zaki Bag grave, Saiwan hill will be buried in Sulaimaniyah, hoping that a large number of Sulaimaniyah citizens will welcome the body of a great historian.</t>
  </si>
  <si>
    <t>America more than thousands of Afghans have been taken out</t>
  </si>
  <si>
    <t>A special exhibition of artist Qarani Jamil was opened</t>
  </si>
  <si>
    <t>An Iraqi woman was a child on the Polish border</t>
  </si>
  <si>
    <t>A new IPhone 15 feature has been attached</t>
  </si>
  <si>
    <t>The former co-leader of HDP, the co-leader of the central area of Shamzinan, was arrested</t>
  </si>
  <si>
    <t>Biden, my presidency, iran will not get atomic weapons</t>
  </si>
  <si>
    <t>The content of Barham Salih Kazimi's election salary meeting</t>
  </si>
  <si>
    <t>How did you prepare yourself? A meteorology warning all citizens</t>
  </si>
  <si>
    <t>The regional government published the content of the special meeting of the budget law project</t>
  </si>
  <si>
    <t>President Barzani establishing immortal Barzani scientists union was an important step</t>
  </si>
  <si>
    <t>Meteorology will rain in the next three days and the temperature will drop</t>
  </si>
  <si>
    <t>Zakho protecting the environment garbage garbage</t>
  </si>
  <si>
    <t>Erbil police announced arresting a criminal</t>
  </si>
  <si>
    <t>Masrour Barzani awarded a number of police</t>
  </si>
  <si>
    <t>Dalkurd club the removal of Swedish clubs is continuing</t>
  </si>
  <si>
    <t>The Paris Saint-Germain ramos problem is happening</t>
  </si>
  <si>
    <t>Police published the details of arresting two people on charges of receiving money by deception from citizens</t>
  </si>
  <si>
    <t>Last night, the PDK headquarters was shot, Halabja news 10</t>
  </si>
  <si>
    <t>The salary of the joint brigades of Peshmarga will be distributed</t>
  </si>
  <si>
    <t>The ministry of finance published an explanation of the internal income of the employees' salaries</t>
  </si>
  <si>
    <t>The Turkish army bombarded the village of Zakho district</t>
  </si>
  <si>
    <t>Erbil court decided to execute three people</t>
  </si>
  <si>
    <t>A Kurdish woman was killed by her brother's father and burned</t>
  </si>
  <si>
    <t>Muqtada Sadr encourages people to go to the polls</t>
  </si>
  <si>
    <t>Bafl Talabani, the co-leader of PUK, will not allow the freedom borders of The Kurdistan Region to be narrowed in any way</t>
  </si>
  <si>
    <t>The date of the second distribution of the basket has been revealed until you agree with the food items?</t>
  </si>
  <si>
    <t>Is the weight of your child's bag the same?</t>
  </si>
  <si>
    <t>Duhok was arrested in a casino</t>
  </si>
  <si>
    <t>The Ministry of Health announced a plan to face the fourth wave of Corona</t>
  </si>
  <si>
    <t>Bafl Talabani, the reaction of ISIS, we need more co-ordination plans</t>
  </si>
  <si>
    <t>The love of Cristiano Ronaldo in 2013 made me the best goalscorer in the world Masoud Ozel in 2020 according to Cristiano Ronaldo is the best player in the history of football</t>
  </si>
  <si>
    <t>A chef fell into a pot and died</t>
  </si>
  <si>
    <t>Truck drivers close the roads of Bashmakh Shushme crossings</t>
  </si>
  <si>
    <t>Oil recorded the highest level of last year</t>
  </si>
  <si>
    <t>Izmir High Criminal Court filed a complaint against Parwin Boldan</t>
  </si>
  <si>
    <t>French consul Oliver Decontiniz visited Halabja governorate governor and deputy governor welcomed and then talked to the media</t>
  </si>
  <si>
    <t>An announcement by the Kurdistan Regional Government</t>
  </si>
  <si>
    <t>Barcelona asked spain's peder to be expelled</t>
  </si>
  <si>
    <t>The commission makes university teachers the manager of the stations</t>
  </si>
  <si>
    <t>The minister of health of education will visit the teachers' vaccination center</t>
  </si>
  <si>
    <t>Nechirvan Barzani Ibrahim Raisi emphasized on improving Erbil relations in Tehran</t>
  </si>
  <si>
    <t>Iraqi literary writer President Mam Jalal a father was solving our problems</t>
  </si>
  <si>
    <t>Qubad Talabani PDK will try to weaken the position of Kurdistan alliance</t>
  </si>
  <si>
    <t>President Barzani teacher Ibrahim martyr flag martyr of Kurdistan</t>
  </si>
  <si>
    <t>Where are you with us? Did you feel it?A parliamentarian reveals six reasons for distributing salaries</t>
  </si>
  <si>
    <t>A parliamentarian reveals six reasons for distributing salaries</t>
  </si>
  <si>
    <t>Less than a week left to start school work, the markets are in the market. What is the price of your school's clothes?</t>
  </si>
  <si>
    <t>The media office of PUK met, Faraj Kosrat Rasul, the owner of a strong united announcement should read more</t>
  </si>
  <si>
    <t>The Minister of Peshmarga will respond strongly to the terrorists</t>
  </si>
  <si>
    <t>Clasico now sports tomorrow, Sunday, at 300 Kurdistan Region time, both journalists from the sports section of the current media network, Newroz Sheikh Osman Rawaz Ahmed Page, now sports, directly analyze the Clasico game.</t>
  </si>
  <si>
    <t>The aids of Bafl Jalal Talabani were delivered to Halabja Raparin Chamchamal Chwarta</t>
  </si>
  <si>
    <t>The content of Mustafa Kazmi Haider Abadi's meeting</t>
  </si>
  <si>
    <t>Kuwait's prime minister resigns</t>
  </si>
  <si>
    <t>An ISIS gunman was arrested for burning a Jordanian pilot</t>
  </si>
  <si>
    <t>The residents of Erbil's Tobzawa neighborhood are continuing to gather and have blocked the road</t>
  </si>
  <si>
    <t>Zrar Muhammad Mustafa Rwandzi left a treasure trove of literary art masterpiece in his house, teacher Muhammad Mustafa Rwandzi dedicated his whole life to the service of art literature enlightenment of Rwandese's generations</t>
  </si>
  <si>
    <t>Will the price of 100 dollars be 125 thousand dinars? More Information</t>
  </si>
  <si>
    <t>Afghanistan is on the edge of a big collapse</t>
  </si>
  <si>
    <t>A warning from the Iranian consulate in Sulaymaniyah</t>
  </si>
  <si>
    <t>Arresting a doctor explains</t>
  </si>
  <si>
    <t>School centers will be held high on Flag Day</t>
  </si>
  <si>
    <t>The Iraqi election commission has changed the seats of six provinces</t>
  </si>
  <si>
    <t>A Yezidi Kurdish woman escaped from ISIS, became a Peshmerga officer</t>
  </si>
  <si>
    <t>Kadhimi has formed a committee to investigate erbil missile attacks. Iraqi Prime Minister Mustafa Kadhimi has decided to form a committee to investigate tonight's erbil missile attacks, working together with the Kurdistan Regional Government's security forces to find the perpetrators behind the missile attacks.</t>
  </si>
  <si>
    <t>The bodies of 6 people in Erbil Akre were delivered to the current forensic medicine</t>
  </si>
  <si>
    <t>Erbil traffic the process of recording the first car starts</t>
  </si>
  <si>
    <t>Instagram is putting new features in front of users</t>
  </si>
  <si>
    <t>In the heat, the NRT publishes information about the century of the re-emergence of the Ghazi problem in Duhok</t>
  </si>
  <si>
    <t>Explains the reason for not accepting the budget</t>
  </si>
  <si>
    <t>Clark loved Leo so much in his first date he just liked to breathe and you tag the most beloved</t>
  </si>
  <si>
    <t>The attempt of the president of Kurdistan regional government has reached the happy stage, new information has been published</t>
  </si>
  <si>
    <t>Is it snowing?</t>
  </si>
  <si>
    <t>Benzema Clasico Messi Cristiano will not be weakened</t>
  </si>
  <si>
    <t>The British ambassador to Iraq should set a border for armed groups</t>
  </si>
  <si>
    <t>A girl's son sings the ice dance</t>
  </si>
  <si>
    <t>Iraqi meteorology reveals the forecast of this year's rain</t>
  </si>
  <si>
    <t>Azhar "Experience Marriage" published a global fatwa</t>
  </si>
  <si>
    <t>Tomorrow the ministry's salary will be distributed to other places</t>
  </si>
  <si>
    <t>Iraqi health six others died corona</t>
  </si>
  <si>
    <t>Chamchamal; three people were arrested for stealing iron power towers</t>
  </si>
  <si>
    <t>Mullah Bakhtiar is an election, the health path of Goran Union, unity</t>
  </si>
  <si>
    <t>The Federal Court of Iraq rejected a prepared project of the regional government</t>
  </si>
  <si>
    <t>Tonight Panorama, the official of peshmerga ministry, angered the visiting Iraqi defense minister</t>
  </si>
  <si>
    <t>We strongly condemn the government</t>
  </si>
  <si>
    <t>Erbil tomorrow wants to cut the barrier of Hadud</t>
  </si>
  <si>
    <t>An observer, Asos Hardi, is ashamed to see if iraq is better than the Kurdistan Region. Why didn't you stop the Iraqi demonstrations from burning the Iraqi flag?</t>
  </si>
  <si>
    <t>Amad daily hot soup is given to 6,000 people for free</t>
  </si>
  <si>
    <t>How does the mental state of work make the body healthy?</t>
  </si>
  <si>
    <t>Do you think Saddam has ever been a lover?</t>
  </si>
  <si>
    <t>The reason for the continuing electricity crisis in Iraq will be revealed</t>
  </si>
  <si>
    <t>The region's four coldest areas ; new temperature forecasts</t>
  </si>
  <si>
    <t>Goran published an announcement</t>
  </si>
  <si>
    <t>The salary of the ministry of health will be distributed</t>
  </si>
  <si>
    <t>Jalal Parshan Jandan explains in parliament</t>
  </si>
  <si>
    <t>Duhok citizens are worried about the lack of electricity</t>
  </si>
  <si>
    <t>The fire of erbil's bazaar will be explained</t>
  </si>
  <si>
    <t>Haida Abadi Mam Jalal was the president of all</t>
  </si>
  <si>
    <t>The representative of the prime minister of Erbil governor participated in the funeral of the martyrs</t>
  </si>
  <si>
    <t>The spirit of Vienna's negotiations has solved the basic conflicts</t>
  </si>
  <si>
    <t>PUK gave the last date to PDK</t>
  </si>
  <si>
    <t>British police; a criminal was arrested on charges of killing two people</t>
  </si>
  <si>
    <t>Messi the first half of the 20212022 season of the French league 43 shots 1 goal can increase the numbers?</t>
  </si>
  <si>
    <t>The monster of the sea is neither a ship nor a plane, but both.</t>
  </si>
  <si>
    <t>Can the Qur'an become a constitutional basis?</t>
  </si>
  <si>
    <t>The country's advisers, the senior officials, were arrested</t>
  </si>
  <si>
    <t>America has suspended the use of an anti - corona virus</t>
  </si>
  <si>
    <t>The end of 2021 is approaching; the size of the gold reserves of Arab countries has been revealed</t>
  </si>
  <si>
    <t>The period of forming an alliance will be extended</t>
  </si>
  <si>
    <t>The first picture of Luka Modrich Kovasich the child of the second picture of Modrich Kovasich the player the third picture of Modrich the child of Kovasich a generation goes to Luka Modrich continues</t>
  </si>
  <si>
    <t>Corona statistics; Iraq's level recorded the most deaths in Duhok</t>
  </si>
  <si>
    <t>The woman is 21 years old and has been married for 9 years, the mother of three children</t>
  </si>
  <si>
    <t>For four years, PDK returned to Kirkuk</t>
  </si>
  <si>
    <t>Arresting a band of garmian security license weapons</t>
  </si>
  <si>
    <t>Iraq Egypt Jordan discusses international regional economic issues</t>
  </si>
  <si>
    <t>President Barham will participate in a sacred work journalism and will put the officials under surveillance to determine the problems</t>
  </si>
  <si>
    <t>Hemn Hawrami the issue of reform is an ongoing process</t>
  </si>
  <si>
    <t>A Palestinian teenager of Israel's army was shot dead</t>
  </si>
  <si>
    <t>The Syrian army has intensified the bombardment of daraa areas</t>
  </si>
  <si>
    <t>Grade 12 Abdulsalam Dolameri, head of the Education Committee of higher education in the Kurdistan Parliament, told a press conference that the doors of schools will only be open in grade 12, and other classes will not work until the committee meeting. High coronavirus cases will be suspended, and the next decision will be made if a change is made, according to reports from the Ministry of Health. Corona cases are increasing, and a future decision will be taken on the coronavirus situation.</t>
  </si>
  <si>
    <t>The commission will announce the preliminary results of the Iraqi election within 24 hours</t>
  </si>
  <si>
    <t>The United Nations has announced its stance on the Taliban government</t>
  </si>
  <si>
    <t>Explaining the rising price of flour , the flour tonne has become a dollar ? What does a Commerce Department official say about this? More information at the link below</t>
  </si>
  <si>
    <t>The dollar's price is falling further</t>
  </si>
  <si>
    <t>Astrazenica vaccines should only be used for people over 40 years of age. Giving the second meal to those who have received the first meal will continue to have no side effects, the region's health ministry said.</t>
  </si>
  <si>
    <t>New information the suicide of a woman in Zhala village of Sulaymaniyah 'hanged her body'</t>
  </si>
  <si>
    <t>Nazim Dabagh Iran is looking for the producers of the film Barzani published</t>
  </si>
  <si>
    <t>God is the best doctor of prayer and the best medicine</t>
  </si>
  <si>
    <t>The names of the petrol stations that distribute Iraqi gasoline have been announced</t>
  </si>
  <si>
    <t>The letter asks the governor</t>
  </si>
  <si>
    <t>Will the French team say goodbye to Euro 2021? Portugal's German teams have successfully passed the group stage throughout the history of the European Nations Cup, the strongest record of all the other data teams obtained, since the Portuguese Germans recorded the level of choice. They have scored the most times they have passed the group stage, and four times they have fallen into one group in all four times, ensuring success. The 2021 Euro 2021 world team will be in the same group as France, despite the possibility of the best third.  The group will reach the decisive stages, but the data have created a threat to the world champion.</t>
  </si>
  <si>
    <t>With an explanation</t>
  </si>
  <si>
    <t>Last month's income of Iraq's oil will be revealed</t>
  </si>
  <si>
    <t>The investigation committee reveals the details of kadhimi's assassination attempt</t>
  </si>
  <si>
    <t>A citizen 13 substances became four food quality flour rice is very bad</t>
  </si>
  <si>
    <t>The time of a wave of snow day was announced in the region</t>
  </si>
  <si>
    <t>The number of electricity partners that have tied the smart scale exceeded a million scales</t>
  </si>
  <si>
    <t>An urgent request from Bashir Hadada Mustafa Kadhimi</t>
  </si>
  <si>
    <t>Nasrawton's feet, but it's not taken care of Olive Jiro, the French forward of AC Milan club, has played 5 games 20212022 the Italian league this season, played 4 games together, scored 4 goals, jero is the second player of AC Milan club in 19941995, he scored three goals in the start of the season, the same record was recorded in 2013 Mario Balotelli</t>
  </si>
  <si>
    <t>Delaying the reading process will be explained</t>
  </si>
  <si>
    <t>The White House discusses biden Erdogan's apparent meeting</t>
  </si>
  <si>
    <t>Ronaldino Gaucho , brazil's old star , received a vaccine meal today Wednesday and wrote a post saying faith , happiness , thanks to a great hope for a better future for everyone .</t>
  </si>
  <si>
    <t>Washington imposed a new trade penalty on Russia</t>
  </si>
  <si>
    <t>Kilaby in the agreement of the region is considered the interest of the big lists</t>
  </si>
  <si>
    <t>A child was born in a special hospital in Corona</t>
  </si>
  <si>
    <t>Putin's special representative visited Kurdistan regionBecause of technical problems, some criteria will be renewed</t>
  </si>
  <si>
    <t>Because of technical problems, some criteria will be renewed</t>
  </si>
  <si>
    <t>Goran movement asks to reveal the head behind assassinating Shukri Sarhad</t>
  </si>
  <si>
    <t>America once again showed its attitude to afghanistan's developments</t>
  </si>
  <si>
    <t>By punishing cat bloodshed , some British were no longer afraid</t>
  </si>
  <si>
    <t>The importers union of 11 thousand businesses of Kurdistan region more than 2 thousand of them work iran</t>
  </si>
  <si>
    <t>A delegation of Kurdistan parliament the house of representatives will visit the bombed areas of Amedi</t>
  </si>
  <si>
    <t>Anyone who has information about it calls this mobile number 07504615961</t>
  </si>
  <si>
    <t>The supervisor of Soran administration solved the electricity problem</t>
  </si>
  <si>
    <t>Sirwan Barzani five ISIS terrorists were killed in the operation</t>
  </si>
  <si>
    <t>Egypt 110 graves a number of remains were found</t>
  </si>
  <si>
    <t>Gold prices have dropped further</t>
  </si>
  <si>
    <t>Israeli Prime Minister Naftali brought protests from some Iraqi parties about the Erbil conference, tweeting that several Iraqi Sunni Shia figures had gathered to call for peace with Israel, and that it was a request from the people, not the government, saying that Israel had a long hand of peace and more information.</t>
  </si>
  <si>
    <t>The international coalition has no indication of the resurgence of ISIS</t>
  </si>
  <si>
    <t>France showed its support for America's attacks against Iran groups</t>
  </si>
  <si>
    <t>Approval of the region's share , called for an end to salary cuts</t>
  </si>
  <si>
    <t>If you know you're going to send comments?</t>
  </si>
  <si>
    <t>The British ambassador will help the Kurdistan Region to reform the fields of administrative justice</t>
  </si>
  <si>
    <t>Directly, Interior Minister Rebar Ahmed discusses an important issue</t>
  </si>
  <si>
    <t>The picture is the number of deaths due to simiro flames</t>
  </si>
  <si>
    <t>Biden's withdrawal from Ankara is the agreement of protecting women, violence is back</t>
  </si>
  <si>
    <t>Goran movement published an announcement of the anniversary of its establishment</t>
  </si>
  <si>
    <t>An Iraqi representative takes the constitution of oil customs of the region</t>
  </si>
  <si>
    <t>The regional government announced a formal holiday one day</t>
  </si>
  <si>
    <t>The leader of the national coalition gave our votes to PUK</t>
  </si>
  <si>
    <t>A message from ISIS the Taliban "a new situation in Afghanistan"</t>
  </si>
  <si>
    <t>The commander-in-chief of the Iraqi armed forces warns</t>
  </si>
  <si>
    <t>A scientist in the field of viruses omykronvirus becomes vaccinated</t>
  </si>
  <si>
    <t>Latest Facebook data, Station News III Of Kurdistan Click View Data</t>
  </si>
  <si>
    <t>Barcelona President Sport Laporta newspaper has decided to expel Kumani and is now looking for a replacement for Gallardo Perlo Chavi Martinez are the main candidates</t>
  </si>
  <si>
    <t>The price of voting cards in some Iraqi provinces has been revealed</t>
  </si>
  <si>
    <t>Good news of the rainy conditions of the winter season</t>
  </si>
  <si>
    <t>Jamal Abdullah, who cut off people's hands, deceived people what way to talk to Shaswar, he will give back the debt of 10 years of people's current 10 years, then distribute oil, a movement based on false deception of people, one day people will be aware of the punishment and punish them zero</t>
  </si>
  <si>
    <t>Rawansar found the body of a burned woman</t>
  </si>
  <si>
    <t>Sulaymaniyah provincial council expressed its support for halabja governorate</t>
  </si>
  <si>
    <t>Khandan will publish the results of the votes in the first circle of Kirkuk governorate</t>
  </si>
  <si>
    <t>Kurdistan region 10 other corona virus patients died</t>
  </si>
  <si>
    <t>16 years of rule , Merkle handed over his duties as German adviser to new adviser Olaf Schultz</t>
  </si>
  <si>
    <t>Kobane we welcome the decision of Europe parliament</t>
  </si>
  <si>
    <t>Trump expressed his stance on Biden's inauguration ceremony</t>
  </si>
  <si>
    <t>Liverpool has taken the sign of a Real star, the Spanish website Fichajes has published, Arsenal club, liverpool club administration has shown the desire to transfer Luka Yuvici Serbian</t>
  </si>
  <si>
    <t>Iran's meteorology warns of floods and storms in 10 provinces</t>
  </si>
  <si>
    <t>Soran, a person arrested 10 kilos of drugs</t>
  </si>
  <si>
    <t>See if the hospitals are infected? Sulaymaniyah health publishes a happy statistics of Corona</t>
  </si>
  <si>
    <t>Masrour Barzani made a phone call to Mustafa Kadhimi</t>
  </si>
  <si>
    <t>Tariq Harb tomorrow the money will reach the bank account of the region from Baghdad</t>
  </si>
  <si>
    <t>New information is the identity of the story of the woman of Lake Aegean drowned</t>
  </si>
  <si>
    <t>Iraq's health published new statistics of coronavirus deaths</t>
  </si>
  <si>
    <t>A good news of Erbil weather was revealed from Sulaymaniyah</t>
  </si>
  <si>
    <t>New forecast of snowfall</t>
  </si>
  <si>
    <t>Who are in danger of having a third meal of corona vaccine?</t>
  </si>
  <si>
    <t>The commander of Iraqi operations announced the arrest of 17 wanted people of Kirkuk</t>
  </si>
  <si>
    <t>A Kurdish woman will become the minister of justice of the new Dutch government</t>
  </si>
  <si>
    <t>The area of Dawa, the main stronghold of ISIS, was controlled by the Peshmerga forces</t>
  </si>
  <si>
    <t>Tomorrow the salary of a ministry will be distributed</t>
  </si>
  <si>
    <t>One of the injured policemen of the directorate of fighting violence against sulaymaniyah women talked</t>
  </si>
  <si>
    <t>The Iraqi presidencies revealed their wealth</t>
  </si>
  <si>
    <t>Citizens in front of a big difficulty</t>
  </si>
  <si>
    <t>Nawal Saadawi, a prominent Egyptian psychologist, passed away</t>
  </si>
  <si>
    <t>Jordan those involved in the conspiracy will be tried</t>
  </si>
  <si>
    <t>Masrour Barzani is determined to impose government authority on all areas</t>
  </si>
  <si>
    <t>A delegation from the region went to Baghdad</t>
  </si>
  <si>
    <t>The body of martyr Tariq Little was martyred in Anfal crime and was buried</t>
  </si>
  <si>
    <t>The ministry of higher education will activate the university line next day</t>
  </si>
  <si>
    <t>The price of currencies; tomans dropped in dinars</t>
  </si>
  <si>
    <t>A girl cried and gave my mother's oxygen to an official</t>
  </si>
  <si>
    <t>The brothers of Amedi people develop their hobby they open a plant</t>
  </si>
  <si>
    <t>The education committee of higher education of Kurdistan parliament will publish an announcement</t>
  </si>
  <si>
    <t>A mountaineering group made a trip to a number of people with disabilities video</t>
  </si>
  <si>
    <t>The British government is helping the country's companies by one billion pounds</t>
  </si>
  <si>
    <t>Japan's foreign minister arrives in Iraq tomorrow</t>
  </si>
  <si>
    <t>Currency price changes see how much the dollar is</t>
  </si>
  <si>
    <t>Nothing governs us " Advertising " the new generation published a song of power</t>
  </si>
  <si>
    <t>As the river comes down, another Icelandic volcano exploded</t>
  </si>
  <si>
    <t>Directly; searching for the body of the 10-month-old child of Erbil is continuing</t>
  </si>
  <si>
    <t>His wife helped the killer How was the guard of the PDK branch killed in Halabja?</t>
  </si>
  <si>
    <t>According to preliminary statistics, counting polling stations, the judiciary group will get one seat, reducing the number of seats.</t>
  </si>
  <si>
    <t>Mazlum Abdi Russia America is dissatisfied with Turkey's attack in western Kurdistan</t>
  </si>
  <si>
    <t>The statistics of traffic accidents on Eid day in Sulaymaniyah were revealed</t>
  </si>
  <si>
    <t>The European Union does not acknowledge the election of syria's presidency</t>
  </si>
  <si>
    <t>The Shia parties have not presented any material proposals, and they disagree about it.</t>
  </si>
  <si>
    <t>Sadr calls on the parties to accept the results of the electronic election</t>
  </si>
  <si>
    <t>It is suggested that a plan be made to deal with rising oil prices</t>
  </si>
  <si>
    <t>The Iraqi army will take over the task of protecting the security of the Sadr area</t>
  </si>
  <si>
    <t>A fraction expressed its stance against the decision of sending money to the region</t>
  </si>
  <si>
    <t>The reason for being under an Israeli sea of Algerian waters will be revealed</t>
  </si>
  <si>
    <t>The Communist Party of Iraq has submitted the request of the election withdrawal to the commission</t>
  </si>
  <si>
    <t>The ministry of finance announced a salary list</t>
  </si>
  <si>
    <t>The competition of the candidates is the circle of 5th of Garmian</t>
  </si>
  <si>
    <t>The evidence of 113 parliamentarians ask for five changes in the sections of the region's budget</t>
  </si>
  <si>
    <t>The Pentagon will respond to the Erbil missile attack at the right time</t>
  </si>
  <si>
    <t>Robert Paladino, the Us Consul General of the Kurdistan Region, we will stay together. We intend to work with the Kurdistan Regional Government. Building a stronger, more prosperous Kurdistan, the Erbil Consulate will be the largest consulate. The American cell should be around the world we have been able to build our consulate building to provide jobs for 600 people who walk 150 meters street, remember that America is here and remains very committed here</t>
  </si>
  <si>
    <t>Turkey is ready to send its ambassador to Tel Aviv</t>
  </si>
  <si>
    <t>Messi cried goodbye. It's hard for me to talk about leaving Barcelona.</t>
  </si>
  <si>
    <t>Donkey cheese is the most expensive price at $ 600</t>
  </si>
  <si>
    <t>An expert in meteorology explains the first wave of autumn rains this year</t>
  </si>
  <si>
    <t>The ministry of Peshmarga will publish the salary of three months of the joint brigades in an explanation</t>
  </si>
  <si>
    <t>Information about raising the value of Iraqi dinar against the dollar has not yet been provided for halabja corona vaccine, the official Sheikh Azhar is invited to Iraq, and the region's fruit vegetables are being prevented, and democrats are asking for the cancellation of the century agreement.</t>
  </si>
  <si>
    <t>Three accused of insulting a teenager were arrested</t>
  </si>
  <si>
    <t>With your eyes, we will publish another important explanation of the events of Rania evening</t>
  </si>
  <si>
    <t>Directly; the discussion of the parliamentarians of Kurdistan parliamentThree missiles were fired at the Republican Palace of Afghanistan</t>
  </si>
  <si>
    <t>Three missiles were fired at the Republican Palace of Afghanistan</t>
  </si>
  <si>
    <t>Job opportunities for people? The minister of social affairs revealed the information speeches</t>
  </si>
  <si>
    <t>Money ; The Taliban made a new decision</t>
  </si>
  <si>
    <t>The video shook Hurricane Ada, Louisiana</t>
  </si>
  <si>
    <t>The punishments of fraud in the Iraqi parliamentary election</t>
  </si>
  <si>
    <t>The amount of raining last hour has been announced</t>
  </si>
  <si>
    <t>Abubakr Haladni stealing weapons didn't eat peshmerga salaries, and this time they sold good to shopkeepers</t>
  </si>
  <si>
    <t>The lawyers of badinan detainees' case will review the court's decision</t>
  </si>
  <si>
    <t>Masrour Barzani publishes a message</t>
  </si>
  <si>
    <t>The committee of investigating the facts, Baghdad should put a limit on the violations of PKK's attacks on Turkey</t>
  </si>
  <si>
    <t>University Line Kara Kara</t>
  </si>
  <si>
    <t>A suggestion about iraq's education process will be given to the high health committee</t>
  </si>
  <si>
    <t>Retirees are waiting for their salaries, they haven't received it for 42 days.</t>
  </si>
  <si>
    <t>inviting his ambassador ; Russian British Ambassador Moscow Bang</t>
  </si>
  <si>
    <t>Eleven dams and Erbil provinces of Sulaymaniyah Duhok garmian administration will be renovated</t>
  </si>
  <si>
    <t>Iraq's health warns hospitals of pharmacy medical clinics</t>
  </si>
  <si>
    <t>The Sids caused a bomb explosion</t>
  </si>
  <si>
    <t>On the case of Mullah Ehsan Rekani Subahi Omid will be tried in a bag and there is more information</t>
  </si>
  <si>
    <t>Directly; teachers' gathering of employees of Sulaymaniyah University</t>
  </si>
  <si>
    <t>Masrour Barzani despite the crises we were able to be patient</t>
  </si>
  <si>
    <t>New information about starting studies at universities of institutes</t>
  </si>
  <si>
    <t>Now, due to a decrease in the supply of national electricity to the border factories, residents of Barda Qaraman town protested in front of the electricity station, and as a result, they turned off the electricity of all the factories.</t>
  </si>
  <si>
    <t>The ministry of health using corona vaccine will publish an announcement</t>
  </si>
  <si>
    <t>Directly, the representative of the Foreign Minister of Finland speaks in Sulaymaniyah</t>
  </si>
  <si>
    <t>Bafl Talabani Qubad Talabani helps 200 people with disabilities</t>
  </si>
  <si>
    <t>The health of the region published the statistics of the hour special to Corona</t>
  </si>
  <si>
    <t>The Israeli army rejects the ground attacks in the Gaza Strip</t>
  </si>
  <si>
    <t>Ministry of Preparation for the arrival of the fourth wave</t>
  </si>
  <si>
    <t>The role of Kurdistan region protecting the coexistence of the components</t>
  </si>
  <si>
    <t>The minister of higher education will solve the problem of all the graduates of the 12th grade</t>
  </si>
  <si>
    <t>Najaf, in front of the stadium, prevented the return of Erbil club tens of people the security forces are there to prevent the attack of erbil club staff today Najaf city erbil game nafti was held and Erbil lost the game three goals against</t>
  </si>
  <si>
    <t>he showed his car ; he hit five cars and injured four people</t>
  </si>
  <si>
    <t>The market for buying animals has been crowded because of Eid al-Adha</t>
  </si>
  <si>
    <t>The Agriculture Committee is concerned about the government's disdain for a budget item</t>
  </si>
  <si>
    <t>The immigrants of Poland border ask for help to save us</t>
  </si>
  <si>
    <t>Number five of the tanks are iraqi army soldiers, and the tank is quickly circling the scene recorded last night.</t>
  </si>
  <si>
    <t>At the moment of the explosion of a house in Erbil information quarter, the announcement of the civil defense directorate of Erbil governorate announced, because of the explosion of a house in The Information Quarter of Erbil city, one person died and another was injured</t>
  </si>
  <si>
    <t>The second special conference of The Environment of Kifri will be held</t>
  </si>
  <si>
    <t>Today parliament read the second "retirement of private sector workers"</t>
  </si>
  <si>
    <t>The picture of finishing 32 of the second part of 150 meter street of Erbil</t>
  </si>
  <si>
    <t>The prisoners' justice network published its annual report</t>
  </si>
  <si>
    <t>Dollars of oil are continuing to rise, gold?</t>
  </si>
  <si>
    <t>Uefa announced a new round of European Football Federation, today Monday announced a new championship called Europa Conference League the league will be below the level of ChamponsLeague Europa League, the benefits of countries their clubs will not be able to reach this round 34 European football federations will have a chance to participate in it, the winner of the European Conference League will have a chance to participate next season</t>
  </si>
  <si>
    <t>The family of Murad Kani Kurdi killers will not be arrested, we will have a strong answer</t>
  </si>
  <si>
    <t>Directly stopping the martyrs of Halabja chemical attack Kurdistan Iraq</t>
  </si>
  <si>
    <t>Decreasing the value of lira is the lowest in Turkey's history and the price of the committee</t>
  </si>
  <si>
    <t>See a rare video of last night's lightning in Makkah</t>
  </si>
  <si>
    <t>Masrour Barzani's recommendation the shrine of Sultan Muzafaradin Erbil has been renovated</t>
  </si>
  <si>
    <t>The Us ambassador revealed the time of the permanent withdrawal of the fighting forces of Iraq</t>
  </si>
  <si>
    <t>Now in Sulaymaniyah, the campaign of collecting the help of the victims of the Erbil flood has been announced</t>
  </si>
  <si>
    <t>ISIS fighters attack a village in Shwan district</t>
  </si>
  <si>
    <t>100,000 people only one person suffers from black deafness</t>
  </si>
  <si>
    <t>See how it starts. Water debt will be reduced by one million 45 thousand dinars</t>
  </si>
  <si>
    <t>The case of seizing public property in Duhok was brought to court</t>
  </si>
  <si>
    <t>Directly, the teachers gathered again</t>
  </si>
  <si>
    <t>Iraqi oil minister's predictions 2022 price</t>
  </si>
  <si>
    <t>Bafl Talabani, we were not political punishments, we will not see</t>
  </si>
  <si>
    <t>The mothers of their children were kidnapped and forced to become armed and pyda ranks participated in the demonstration</t>
  </si>
  <si>
    <t>Yemen 7,200 brides-to-be have a mass wedding party</t>
  </si>
  <si>
    <t>Write down the name of the comment today the eighth international film festival of Duhok started for 8 days, during which a number of foreign Kurdish films will be shown and will compete for a prize</t>
  </si>
  <si>
    <t>Bafl Talabani filled the place of Miran Muhammad</t>
  </si>
  <si>
    <t>Directly; the United Nations has asked for the implementation of the Shingal agreement</t>
  </si>
  <si>
    <t>Mustafa Kadhimi talks about the employees' work</t>
  </si>
  <si>
    <t>Aston Villa offered 40 mln pounds to a Chelsea star</t>
  </si>
  <si>
    <t>President Barzani welcomes Iran's ambassador to Iraq</t>
  </si>
  <si>
    <t>America's new attitude from Iraq</t>
  </si>
  <si>
    <t>Qubad Talabani Kirkuk, the backbone of the Kurdistan Alliance, Qubad Talabani, announces that Kirkuk is the backbone of the Kurdistan Alliance and asked the cadres of the kirkuk border committees to make the carnival of victory Qubad Talabani, the leader of the alliance, on 10/10. The Kurdistan Committees of the Kirkuk Organizing Center met to encourage the arrangements to play a major role in the success of the Kurdistan Alliance, and asked the Unions to search the neighborhoods to reconcile the people, encouraging voters to participate in the process, the president  The Kurdistan Alliance also pointed out that the candidates of the Kurdistan Alliance can play a significant role in Solving the problems of the Region in Baghdad, ensuring the provision of stability protection salaries during his speech. Qubad Talabani said Kirkuk is the front line of the defense attack. And the backbone of the Kurdistan Alliance, so in this election, the Kurds should send their most representatives to Baghdad, because if the results of the elections are good, the dangers of the Kurds will return to the region, qubad Talabani asked, his cadres.  The committees of Kirkuk center border will make 10th of 10th the carnival of the success of Kurdistan alliance</t>
  </si>
  <si>
    <t>The meteorology of the region revealed the information of the Duhok earthquake</t>
  </si>
  <si>
    <t>An official's teeth ruin the joys of a female hero</t>
  </si>
  <si>
    <t>The Minister of Peshmerga has decreased the movement of ISIS</t>
  </si>
  <si>
    <t>Prayer gathers Abubakr Haladani the prayer of Ali Hama Salih, Jalal Parshan, Omar Gulpi friend of Mullah Sattar</t>
  </si>
  <si>
    <t>The markets were expensive</t>
  </si>
  <si>
    <t>When you go to a psychiatrist, some people who visit a psychiatrist don't know what to talk about how to talk about their situation. Sometimes the person who is very important to talk about forgets or can't talk about here, we need to talk about some points when visiting. Be aware of them, make the first difference in three sides, the psychiatrist is a person who has studied at the college of medicine, then he has received a psychiatric specialist, the task of identifying the disease is to determine the type of treatment to provide treatment.  In terms of medicine or treatment instructions, they have completed the psychological treatment of the clinical psychology department, or they have completed their master's or scientific courses, and they have seen the methods of psychological treatment. Psychotherapy guidelines for sociologists have completed the College of Psychology or Sociology, and it is their duty to guide people who have mental problems or social problems in schools, courts, prisons.  The main visit of the psychiatrist for the treatment of diseases is that many people have mental illnesses who visit psychologists or therapists wrongly, they don't want to visit a doctor if you have a counseling problem, it is often not necessary to visit a doctor, but by a psychological or social researcher you can reach the purpose of Psychologist Djafar Omar</t>
  </si>
  <si>
    <t>The commission announced the statistics of violations</t>
  </si>
  <si>
    <t>Qubad Talabani assures the freedom of journalism in Sulaymaniyah</t>
  </si>
  <si>
    <t>Sulaymaniyah municipality this year we will only make sewage and we will not pave it</t>
  </si>
  <si>
    <t>Was the head of the message, teachers, students?</t>
  </si>
  <si>
    <t>Qaiwani International University signed a memorandum of the series of hospitals of quality</t>
  </si>
  <si>
    <t>Brazil's Colombia is looking for a second victory</t>
  </si>
  <si>
    <t>Iran the international atomic energy agency of the game is in the hands of America</t>
  </si>
  <si>
    <t>Iraq's health has made a number of decisions and warns strongly</t>
  </si>
  <si>
    <t>The minister of Peshmarga directing Katyusha to Kifri city says we will have the answer of the slaughterer</t>
  </si>
  <si>
    <t>Directly; a message from PDK Mustafa Kadhimi</t>
  </si>
  <si>
    <t>Erbil civil defense assures langa market workers</t>
  </si>
  <si>
    <t>Baghdad a player because of the extra text a goal is killed by the goalkeeper</t>
  </si>
  <si>
    <t>Nechirvan Barzani should answer the unjust self-determination of PKK in Kurdistan region</t>
  </si>
  <si>
    <t>Azad Hamadamin closing Kurdistan offices 24 excuses</t>
  </si>
  <si>
    <t>The Iraqi parliament voted on the issue of the migration of young people abroad</t>
  </si>
  <si>
    <t>The information of the immigrants of Billarussia will return to the region</t>
  </si>
  <si>
    <t>Ocalan contacted his brother</t>
  </si>
  <si>
    <t>The interior minister of the region sent a request to Iraq</t>
  </si>
  <si>
    <t>Directly; the body of Amedi's daughter in northern Kurdistan was hit by a traffic accident and reached the district</t>
  </si>
  <si>
    <t>Masrour Barzani has not sent any amount of money to the Kurdistan Region for 10 months</t>
  </si>
  <si>
    <t>The ministry of higher education has activated the student complaint system and their names have not been mentioned</t>
  </si>
  <si>
    <t>Sheikh Nihad Barzani's wife passed away</t>
  </si>
  <si>
    <t>Because of the fire, the parliamentarians couldn't eat and left parliament hungry</t>
  </si>
  <si>
    <t>Seven hours left in the refrigerator, a man came out alive.</t>
  </si>
  <si>
    <t>One of the injured in erbil missile attack died in a hurry</t>
  </si>
  <si>
    <t>Tomorrow the citizens of Sulaymaniyah area will receive oilThe Ministry of Peshmerga has injured our Peshmerga</t>
  </si>
  <si>
    <t>The Ministry of Peshmerga has injured our Peshmerga</t>
  </si>
  <si>
    <t>A source from the Ministry of Finance announced that the salaries of the Ministry of Education will be distributed on Wednesday or Thursday</t>
  </si>
  <si>
    <t>Iraq's poisonous falafel ; the number of poisonous people is rising</t>
  </si>
  <si>
    <t>The integrity committee of a report will give the reform law to the high committee of parliament</t>
  </si>
  <si>
    <t>See what Mullah Bakhtiar says?</t>
  </si>
  <si>
    <t>Duhok more than 65,000 people didn't get voting cards</t>
  </si>
  <si>
    <t>I'll make ministerial changes.</t>
  </si>
  <si>
    <t>Adnan Osman, the goran conflict of the federation, was voiced</t>
  </si>
  <si>
    <t>It is requested that the curfew be announced</t>
  </si>
  <si>
    <t>Aiden Maruf the delegation goes to Baghdad to defend other nations</t>
  </si>
  <si>
    <t>Soran police announced arresting a fake currency band</t>
  </si>
  <si>
    <t>The help of the prime minister's office tomorrow 57 Kurdish refugees will be returned to Erbil from Syria</t>
  </si>
  <si>
    <t>Mullah Bakhtiar unfortunately some people want to destroy their companions</t>
  </si>
  <si>
    <t>The mayor of Sulaymaniyah is ready to resign, but six breads are not allowed to be given thousands of dinars</t>
  </si>
  <si>
    <t>Punishing a Saudi activist puts tension in Washington Riyadh's relations</t>
  </si>
  <si>
    <t>Iraqi security forces arrested 18 people</t>
  </si>
  <si>
    <t>America admits killing 10 Civilians in Afghanistan</t>
  </si>
  <si>
    <t>The dollar is rising again, and the opposite is the opposite.</t>
  </si>
  <si>
    <t>Income blood fat treatment pool gives important instructions to citizens</t>
  </si>
  <si>
    <t>The advertisement for the election of Kurdistan alliance Khanaqin has started</t>
  </si>
  <si>
    <t>Today, Wednesday, the lawyer of badinan detainees announced that five other badinan detainees were scheduled to be tried today, but once again, the trial of five activists arrested in Badinan was postponed on 21 st of the month</t>
  </si>
  <si>
    <t>The information of the parliament employee has been arrested on charges of using drugs</t>
  </si>
  <si>
    <t>Trump's lover was killed in the congressional building</t>
  </si>
  <si>
    <t>Because of Eid, 85 thousand tourists visited Sulaymaniyah</t>
  </si>
  <si>
    <t>The forest police of Sulaymaniyah gave the people of Tuspi the police manager and shot Bicasey</t>
  </si>
  <si>
    <t>Formally introducing armenian genocide, Turkey's relations with America are more tense</t>
  </si>
  <si>
    <t>The United Nations warns of a major natural disaster</t>
  </si>
  <si>
    <t>The arrival of another wave of thunderstorms in the Kurdistan region was announced</t>
  </si>
  <si>
    <t>Today's scene of Safin Mountain is the creation of The Shakhta Abdullah Omer Telegram Johnman</t>
  </si>
  <si>
    <t>The story of a group of young volunteers in Sulaymaniyah</t>
  </si>
  <si>
    <t>Duhok Health has recorded daily coronavirus infections</t>
  </si>
  <si>
    <t>The regional government talks about cutting teachers' salaries if they don't get vaccines</t>
  </si>
  <si>
    <t>The minister of water resources of Iraq a number of the general managers of the ministry visited Dukan dam for the purpose of being aware that the dam is monitoring the renovation of the dam</t>
  </si>
  <si>
    <t>Russian forces withdrew from two bases under Hasada's control</t>
  </si>
  <si>
    <t>A bomb in Kani Mase district was canceled</t>
  </si>
  <si>
    <t>The punished of Badinan a number of parliamentarians sent a letter to the court of review of the region</t>
  </si>
  <si>
    <t>Khandan publishes the schedule of distributing the salary of all the ministries</t>
  </si>
  <si>
    <t>A scene of the daily lives of the citizens of Herat city in western Afghanistan now , taliban control is the picture of Anatolia</t>
  </si>
  <si>
    <t>Directly; New Information Koroz</t>
  </si>
  <si>
    <t>In this Iraqi province, an ISIS gunman was killed</t>
  </si>
  <si>
    <t>The price of gold is rising</t>
  </si>
  <si>
    <t>Ali Hama Salih reveals a secret station news about seizing salaries</t>
  </si>
  <si>
    <t>The new generation of alliance for the sake of people sending the salary of the region has been established</t>
  </si>
  <si>
    <t>Dsabah Hawrami, how is receiving health vaccines?</t>
  </si>
  <si>
    <t>The ministry of higher education is neither our goal nor will we let the market get special education</t>
  </si>
  <si>
    <t>Directly; a message from Sistani to the Iraqi people</t>
  </si>
  <si>
    <t>The media of Belarusian immigrants party return because sham is sugar but the country is sweeter</t>
  </si>
  <si>
    <t>Iran discusses the return of its country's international inspectors</t>
  </si>
  <si>
    <t>Amad 12 members of HDP responsible were imprisoned</t>
  </si>
  <si>
    <t>Directly; new information about the Baghdad bombing</t>
  </si>
  <si>
    <t>Seven years have passed since the fall of Shangal, the Genocide of the Yazidis</t>
  </si>
  <si>
    <t>Qubad Talabani awarded 32 women electricity in Sulaymaniyah</t>
  </si>
  <si>
    <t>He can't leave Israel for about 8,000 years</t>
  </si>
  <si>
    <t>Osman Ocalan, abdullah Ocalan's younger brother, is the leader of pkk prisoners, born in 1958 in northern Kurdistan</t>
  </si>
  <si>
    <t>Juventus brought the first winter transfer player to the ranks</t>
  </si>
  <si>
    <t>A parliamentarian has no serious efforts in the region for the 2021 budget project</t>
  </si>
  <si>
    <t>The person who brought the weapon secret surveillance camera to Sulaymaniyah was arrested</t>
  </si>
  <si>
    <t>The security situation of Kirkuk city service</t>
  </si>
  <si>
    <t>Today's meeting of Bafl Jalal Talabani, students of universities in Sulaimaniyah, Kirkuk, Halabja, Sharazur, Kalar, Kifri, Khanaqin, Rania, Qaladze, Koya, Chamchamal, Saidsadiq, Chwarta, Dukan, Dar Bandikhan puk leadership council hall was held 121 students place 121 members of PUK leadership council sitting and in the meeting Bafl Jalal Talabani investigates the problems of students and shows support for the demands, trying to solve their problems</t>
  </si>
  <si>
    <t>Dembely did not attend Tuesday morning's training , the Barcelona administration called him . He said he thought we had training in the evening . Dembely had a scar under medical care .</t>
  </si>
  <si>
    <t>Yesterday's tourist statistics of shop goers were revealed "27,000 cars"</t>
  </si>
  <si>
    <t>The House of Representatives is in the hands of the second season meetings</t>
  </si>
  <si>
    <t>Zarif's arrival reveals the region's "concerns" in Iran</t>
  </si>
  <si>
    <t>The Ministry of Health of Iran announced the production of a new corona vaccine under the name of Fakhra today the ministry of defense of the country was officially introduced</t>
  </si>
  <si>
    <t>The price of chicken in the markets of Kurdistan region has decreased</t>
  </si>
  <si>
    <t>Taliban leader published a message</t>
  </si>
  <si>
    <t>Work continues on 100 metres of Sulaimaniyah's Baban Autobani Street, and the project has progressed.</t>
  </si>
  <si>
    <t>The statistics of aida america storm victims will rise</t>
  </si>
  <si>
    <t>The villages of Bradost area have lack of water problems</t>
  </si>
  <si>
    <t>It reaches 50 degrees of start information.</t>
  </si>
  <si>
    <t>President Barzani's message on the occasion of Eid al-Adha</t>
  </si>
  <si>
    <t>A former Trump Taliban adviser has publicly stated everything he wanted</t>
  </si>
  <si>
    <t>Rebwar Taha Yakety the problems of Shia house will not be biased</t>
  </si>
  <si>
    <t>Qubad Talabani, italy's ambassador, met</t>
  </si>
  <si>
    <t>Ashna Abdullah 56 the president of the universities are PDK 44 of them are PUK</t>
  </si>
  <si>
    <t>It is expected that a large number of tourists will come to Sulaymaniyah</t>
  </si>
  <si>
    <t>It came to the decisive decision of the contract employees</t>
  </si>
  <si>
    <t>Five members of Goran fraction didn't vote for the candidate of PDK the post of minister of natural resources</t>
  </si>
  <si>
    <t>University lecturer fees will be determined</t>
  </si>
  <si>
    <t>Today with the presence of government officials of Hawre party and his colleagues in a worthy ceremony, the body of Mustafa Salim was buried in Saidawa cemetery</t>
  </si>
  <si>
    <t>Erbil a training course of Peshmerga forces will end</t>
  </si>
  <si>
    <t>Economic news ; oil prices reached the highest level in the past three years</t>
  </si>
  <si>
    <t>Dembili's injury ended Manchester's dream at the beginning of the summer transfers of 2021 Manchester United offered 50 million euros for osman dembili's transfer, but Juan Laporta's colleagues wished the French blacksmith's injuries would be far away. Four months later, United managers have ignored Dembili's choice not to buy a player because of injuries at the beginning of next season, which is why they have withdrawn all their offers, which has made the Barcelona administration a heavy option.  renewing the player's bond as he wishes , or giving up on it in the summer of 2022</t>
  </si>
  <si>
    <t>Lahur Sheikh Jangi the co-leader of Patriotic Union of Kurdistan participated in the funeral of Mina Muhammad the mother of Mrs. Dilpak Tahir member of yakety leadership</t>
  </si>
  <si>
    <t>Some of the victims of erbil flood nrt talk</t>
  </si>
  <si>
    <t>Barham Salih wants to run for president again</t>
  </si>
  <si>
    <t>Now europe's strongest club president is dreaming of champions league, fulfilling his dream this season?</t>
  </si>
  <si>
    <t>Hasada announced arresting 34 ISIS terrorists in Raqqa</t>
  </si>
  <si>
    <t>The mayor of Sulaymaniyah garbage is the guest of Bestun Osman</t>
  </si>
  <si>
    <t>The earthquake shook a City of Kurdistan</t>
  </si>
  <si>
    <t>America keeps 650 soldiers in Afghanistan</t>
  </si>
  <si>
    <t>Traffic in Sulaimaniyah, anyone who thinks the reason has been chosen, should visit the camera section</t>
  </si>
  <si>
    <t>The Council of Ministers has discussed the latest preparations for the draft budget bill, and the next meetings will be sent to the Kurdistan Parliament to be approved by the Council of Ministers.</t>
  </si>
  <si>
    <t>The meeting of the people of Kurdistan alliance in Sharazur district</t>
  </si>
  <si>
    <t>Directly, the author's father revealed important information about the location of the author's body</t>
  </si>
  <si>
    <t>Some of the world's capitalists are depriving their children of inheritance</t>
  </si>
  <si>
    <t>Those who spent millions of dollars on the election were not successful</t>
  </si>
  <si>
    <t>Citizens are asked to abide by the instructions of protecting the corona virus</t>
  </si>
  <si>
    <t>A city in Kurdistan, a 24-year-old woman whose husband has been charged with a major crime, what did she do to cover up her crime? When did the woman return to her husband? Full details in this link</t>
  </si>
  <si>
    <t>Hiwa Hospital money stolen? The hospital manager has everything obvious.</t>
  </si>
  <si>
    <t>The foreign policy officials of The European Union will meet the high officials of the region</t>
  </si>
  <si>
    <t>The people's side has collapsed</t>
  </si>
  <si>
    <t>Good morning Sharbazher Barsi Siwail Picture Amad Hassan</t>
  </si>
  <si>
    <t>a magic of depression treatment</t>
  </si>
  <si>
    <t>Chro Hama Sharif, I ask the citizens to take back the voting card. Chro Hama Sharif, candidate for the 20th round of the third round of sulaimaniyah governorate of the Kurdistan Alliance, asked the citizens to visit the polling stations to get their cards back so that they are not deprived of their rights. He also said that there are only four days left in front of the process of receiving the voting card, the number of Kurds should increase in the future of Iraq.</t>
  </si>
  <si>
    <t>Iraq's biggest drug smuggler was arrested</t>
  </si>
  <si>
    <t>The ministry of electricity will announce next year's plan</t>
  </si>
  <si>
    <t>The price of oil in the world markets</t>
  </si>
  <si>
    <t>Directly; Baghdad security forces have deployed Najaf</t>
  </si>
  <si>
    <t>Citizens are dissatisfied with the amount of electricity wages on the smart scale</t>
  </si>
  <si>
    <t>When do you remember? When was the first time you went to Erbil Citadel?</t>
  </si>
  <si>
    <t>A new study of violence against Women in Iraq has increased and Baghdad should look to The Kurdistan Region</t>
  </si>
  <si>
    <t>President Barzani's congratulatory message on the occasion of Eid al-Adha</t>
  </si>
  <si>
    <t>A 48-year-old woman was killed in a district of the region</t>
  </si>
  <si>
    <t>The finger of turkey's army will be extended the land of Kurdistan region PKK</t>
  </si>
  <si>
    <t>Erbil Provincial Council meets to compensate the victims of the Erbil flood, Saman Sattar, a member of the Erbil Provincial Council, said</t>
  </si>
  <si>
    <t>England league all three big clubs won Manchester City won six or three Leicester city Arsenal won five zero Norwich City Tottenham won three zero crystal palaces Manchester City have 47 points leading Arsenal have 35 points fourth Tottenham have 29 points fifth</t>
  </si>
  <si>
    <t>the group of seven agrees to impose punishment on Russia</t>
  </si>
  <si>
    <t>The fifth international film festival of Sulaymaniyah started</t>
  </si>
  <si>
    <t>Kuwait deceives a young man of 30 girls and receives about a million dollars</t>
  </si>
  <si>
    <t>Because of the cooperation of Peshmarga, the attacks of ISIS have decreased</t>
  </si>
  <si>
    <t>Pshdar border one person takes 200 people's notebooks and disappears</t>
  </si>
  <si>
    <t>The security of the region announced arresting a terrorist group of ISIS in Sulaymaniyah</t>
  </si>
  <si>
    <t>The body of Muhsin Ali Akbar Salim Bag hill was buried</t>
  </si>
  <si>
    <t>America what 200 warplanes available to the Taliban</t>
  </si>
  <si>
    <t>Make it a expensive car.</t>
  </si>
  <si>
    <t>The rumors of khanaqin explosion will be explained</t>
  </si>
  <si>
    <t>A video player in the stadium tries to kill the judge of the game</t>
  </si>
  <si>
    <t>OPEC meeting oil prices rose 5 percent</t>
  </si>
  <si>
    <t>His wife said , " My children's passports have been taken away , explaining</t>
  </si>
  <si>
    <t>HDP revealed the purpose of Erdogan Amad's visit</t>
  </si>
  <si>
    <t>Death of corona virus has risen in the region</t>
  </si>
  <si>
    <t>The condition of traveling to Iran was announced</t>
  </si>
  <si>
    <t>Judge Abdul Jabar Aziz, chairman of the Judiciary Council, visited the fire place of the Judiciary Council building</t>
  </si>
  <si>
    <t>The Ministry of Health explains the spread of the " most frightening type of corona "</t>
  </si>
  <si>
    <t>Newroz and the fire of decreasing the tin of the symbol?</t>
  </si>
  <si>
    <t>Biden attacks a video journalist</t>
  </si>
  <si>
    <t>Video of the moment of the Liverpool hospital explosion</t>
  </si>
  <si>
    <t>Solving the industrial problems of Baghdad Erbil</t>
  </si>
  <si>
    <t>rising currency prices in the region's markets</t>
  </si>
  <si>
    <t>about new instructions to be given</t>
  </si>
  <si>
    <t>Why doesn't Baghdad send the region's finances? The second deputy speaker of the House of Representatives, Bashir Hadad, responds</t>
  </si>
  <si>
    <t>What did the first high delegation of the Biden administration in Erbil, the region's officials, talk about?</t>
  </si>
  <si>
    <t>Iran puts new health measures for tourists</t>
  </si>
  <si>
    <t>Goran discussed the election of a temporary group of managing his movement</t>
  </si>
  <si>
    <t>A member of the court of appeals is not independent and the parties consider the division of judges</t>
  </si>
  <si>
    <t>The temperature in Russia reached 35 degrees hundreds of Young Russians today Friday because of the rising temperature about 35 degrees have poured into the gardens and water fountains, it has been 120 years that the temperature didn't come to Russia, what would the Russians have been doing here, the temperature is about 50 photos</t>
  </si>
  <si>
    <t>The number of Senate members rejecting Biden's success is on the rise</t>
  </si>
  <si>
    <t>The finance minister of the region will pay the salary of the reform of explanation</t>
  </si>
  <si>
    <t>Iraq's traffic announced a new approach to the region's car plates</t>
  </si>
  <si>
    <t>A strong earthquake shook southern Iran</t>
  </si>
  <si>
    <t>In the explosion, 19 people died in Afghanistan</t>
  </si>
  <si>
    <t>Some students of The Institute of Fine Arts of Sulaymaniyah announced a boycott of work</t>
  </si>
  <si>
    <t>Khan Man, the artist Kharman Hirani</t>
  </si>
  <si>
    <t>The joint operation of Peshmarga of Iraq army Garmaser Qaratapa was held</t>
  </si>
  <si>
    <t>Shanaz Ibrahim Ahmed met both tribes of Michael Drai</t>
  </si>
  <si>
    <t>A doctor warns that children are more likely to develop changed corona</t>
  </si>
  <si>
    <t>Sulaymaniyah a man was killed and a girl drowned herself</t>
  </si>
  <si>
    <t>The allies have conditions why peshmerga salaries were not distributed?</t>
  </si>
  <si>
    <t>A military point of the Iraqi army evacuated the border of Kirkuk</t>
  </si>
  <si>
    <t>An argument resulted in the death of a 64-year-old man</t>
  </si>
  <si>
    <t>A province of the region made the mask obligatory</t>
  </si>
  <si>
    <t>Masoud Barzani gave a speech about the decision of Aram Nawa</t>
  </si>
  <si>
    <t>The Shia parties are monitoring the Agreement of Iraq america</t>
  </si>
  <si>
    <t>Saving someone died, no one needed it.</t>
  </si>
  <si>
    <t>Erbil civil defense last year 24 people died because of fire</t>
  </si>
  <si>
    <t>The frame of Shia cooperation we reject the results of the elections</t>
  </si>
  <si>
    <t>Saadi Pira, if we are not together against our enemies, we will be destroyed.</t>
  </si>
  <si>
    <t>Artist Abdullah Khayat said goodbye, the mosque will be sent to the cemetery</t>
  </si>
  <si>
    <t>The region's health is tightening the procedures for confronting corona</t>
  </si>
  <si>
    <t>The Secretary-General of the United Nations puts the sides of Afghanistan in charge</t>
  </si>
  <si>
    <t>The missing man of the year returned home in the same clothes</t>
  </si>
  <si>
    <t>Restarting education , the Ministry of Education sent a letter to schools</t>
  </si>
  <si>
    <t>The moment of osman Ismaili's release, the political prisoner of eastern Kurdistan</t>
  </si>
  <si>
    <t>Taliban arrest, Kurdish journalist released</t>
  </si>
  <si>
    <t>The Palestinian president postponed his country's elections</t>
  </si>
  <si>
    <t>Be careful, oil is a source of serious disease.</t>
  </si>
  <si>
    <t>The image of the young man who lost the Greek yacht is a commune</t>
  </si>
  <si>
    <t>News New Information at 1000</t>
  </si>
  <si>
    <t>Unami criticizes the trial of badinan's punishers</t>
  </si>
  <si>
    <t>America turns on Egypt's green light to export gas to Lebanon</t>
  </si>
  <si>
    <t>The month till now Saidsadiq has not been awarded the prize of winning the title of the league</t>
  </si>
  <si>
    <t>Masrour Barzani the smugglers send people to death should be stopped</t>
  </si>
  <si>
    <t>Qubad Talabani till now we will pay the price of suicide war of the complexities of our past</t>
  </si>
  <si>
    <t>Erbil governor will solve it as soon as possible</t>
  </si>
  <si>
    <t>A young man drowned a Zakho river</t>
  </si>
  <si>
    <t>Safin Dzaii of PKK has bankrupted the north and has come to the land of the region</t>
  </si>
  <si>
    <t>The manager of Dukan dam revealed the reason for taking a part of the dam's water</t>
  </si>
  <si>
    <t>One of kurdistan's most well-known teachers died on Thursday morning 23122021, professor Salam Dainside, a university lecturer, a translator, and salam Local Bakr, who was born in 1966 in The Zebarok village of Mawaran Valley in Erbil, was one of the well-known teachers of Kurdistan.</t>
  </si>
  <si>
    <t>It snows directly in Sulaymaniyah city</t>
  </si>
  <si>
    <t>The refugees of Shangal are farming in Duhok</t>
  </si>
  <si>
    <t>Shanaz Ibrahim Ahmed Sarchnar goes back to his golden age</t>
  </si>
  <si>
    <t>Investigation; biometric card of peshmerga women's children is asked</t>
  </si>
  <si>
    <t>Video; New Zealand is the first country to welcome</t>
  </si>
  <si>
    <t>Nas reveals the amount of money the region will be cut against the share of three months</t>
  </si>
  <si>
    <t>The picture of 10-month-old writer Nabaz, erbil flooded his father's hand, and his body has not yet been found.</t>
  </si>
  <si>
    <t>Zakho traveler</t>
  </si>
  <si>
    <t>Britain approved the use of the modern company's anticorona vaccine</t>
  </si>
  <si>
    <t>The Ministry of Health discussed the new way of confronting Corona</t>
  </si>
  <si>
    <t>Iraq's water security is a danger to the Kurdistan RegionA criminal faced police forces at the time of arresting weapons</t>
  </si>
  <si>
    <t>A criminal faced police forces at the time of arresting weapons</t>
  </si>
  <si>
    <t>Corona infections in the region have dropped by about half</t>
  </si>
  <si>
    <t>The Ministry of Foreign Affairs of Iraq gives a number of passports to the immigrants of Belarus</t>
  </si>
  <si>
    <t>Read the details of the incident.</t>
  </si>
  <si>
    <t>Now the mayor of Shaqlawa about ISIS flag revealed new information</t>
  </si>
  <si>
    <t>An informed source in Ziqar province announced Tuesday, December 28, 2021, that the city of Nasiriyah was an unexpected accident, and a house collapsed on a family. The family's children died and one sister was injured. The victim's child, one of them is nine years old, and the injured sister is nine years old.</t>
  </si>
  <si>
    <t>Dr. Barham Salih published a message because of Eid al-Adha</t>
  </si>
  <si>
    <t>The new president of iran's political system</t>
  </si>
  <si>
    <t>Four days of turmoil between Barcelona Atletico Madrid last Tuesday, Antoine Grizman returned to barcelona's training unit, and his future has not yet been settled. The French newspaper Lippi has written about it, in addition to his statements. Diego Simeoni , the Administration of Atletico Madrid , did not give up on the dream of returning the French striker , but until next Tuesday , Juan Laporta's staff will hold a four-day firefight . Grizman has not decided to return , but Barca officials  reducing the club's spending on annual revenue balances , they want to sell a big player , all of whom are called Grizman 's leaders .</t>
  </si>
  <si>
    <t>Lahur Sheikh explains the war of going out of the political process</t>
  </si>
  <si>
    <t>Ghalib Muhammad Engineer of Sulaymaniyah Electricity Control Directorate announced that from 111 to 3011 the hotline room of smart scale received more than 27 thousand people's calls and answered them they had electricity problems and also pointed out that we assure the citizens of the line room Smart meter heat serves citizens 24 hours a day, answering their complaints, and if their electricity is turned off, they can send their measurement board code mail to the joint name of the electricity, and then their electricity will be turned off.  So far, the center of Sulaimaniyah has set 230,000 smart standards for citizens, and 134,000 smart people have been set outside the city, and the project is ongoing.</t>
  </si>
  <si>
    <t>Directly; northern Kurdistan oil was found</t>
  </si>
  <si>
    <t>Iraq wants to protect the water part of Turkey to be agreed</t>
  </si>
  <si>
    <t>The commission will punish someone who votes for someone else</t>
  </si>
  <si>
    <t>Forensic medicine revealed the cause of the death of tears</t>
  </si>
  <si>
    <t>Iraqi corona 32 deaths 2447 new cases of infection were recorded</t>
  </si>
  <si>
    <t>The Iraqi Ministry of Health warns citizens to abide by coronavirus protection procedures because there is a possibility of a fourth wave in Iraq, particularly as the winter season approaches. Iraq is currently a third wave. Corona has passed, but this does not mean the end of the corona, but next month another wave will come to us again. We must prepare ourselves now, and the Ministry of Health explains that there is fear that the beginnings of the ministry  In winter, there are several viruses in the season, and the fourth wave of corona is mixed again. People cannot separate the normal coronavirus, so now we ask all citizens to check the available vaccines as soon as possible and continue to follow the instructions.</t>
  </si>
  <si>
    <t>The ice games of Qursin are only on the balance of the body of Sulaymaniyah, a special hall of ice games will be opened to the world standards</t>
  </si>
  <si>
    <t>America the attacks of Kabul airport suicide of ISIS are talked about killing 12 American soldiers</t>
  </si>
  <si>
    <t>The time of puk meeting is unknown</t>
  </si>
  <si>
    <t>Italy has agreed to receive Afghan citizens</t>
  </si>
  <si>
    <t>Directly, the spokesman of the Kurdistan Regional Government spoke</t>
  </si>
  <si>
    <t>The representatives of the regional government of Paris no longer deceive the smugglers</t>
  </si>
  <si>
    <t>Arpa documentary returns to Kirkuk the story of a Kurdish youth say that no security was able to go to Shorija area of Kirkuk And Arpa was running all</t>
  </si>
  <si>
    <t>Let's not worry, pocket.</t>
  </si>
  <si>
    <t>The revenge of the killed tribes of Sharaban will be displaced</t>
  </si>
  <si>
    <t>Video snowfall through Sanmariwan the video has been sent special</t>
  </si>
  <si>
    <t>The security of Syria border is the biggest challenge of Iraq army</t>
  </si>
  <si>
    <t>Twitter deletes a Tweet from Khamenei</t>
  </si>
  <si>
    <t>Hawraman leader Hevidar Ahmad the subject has been published on some other websites otherwise we didn't know that the channel still has broadcasting</t>
  </si>
  <si>
    <t>The American consulate in Erbil rang the warning bell and the airport will explain</t>
  </si>
  <si>
    <t>Directly; election time has begun</t>
  </si>
  <si>
    <t>The reason behind the failure of Ameri's coalition was revealed</t>
  </si>
  <si>
    <t>17 people were arrested on charges of killing Haiti's president</t>
  </si>
  <si>
    <t>In Bradost border, many villages have water shortage problems</t>
  </si>
  <si>
    <t>The presidency of the region's prosecutor will not give up for the sake of establishing the sovereignty of the law</t>
  </si>
  <si>
    <t>Sulaymaniyah health reveals the statistics of a month of visiting treatment in the city hospital</t>
  </si>
  <si>
    <t>Erbil traffic revealed the details of today's incident on the evening of Basrama - Harir - Qandil road</t>
  </si>
  <si>
    <t>The interior minister of the ninth cabinet has given great importance to the role of women</t>
  </si>
  <si>
    <t>In Morocco, a woman had nine children</t>
  </si>
  <si>
    <t>Students of 12th grade of Duhok gathered</t>
  </si>
  <si>
    <t>Work will be done to fill kirkuk's security gaps</t>
  </si>
  <si>
    <t>A 17-year-old principal makes his school garden look like a forest. What do their teachers say?</t>
  </si>
  <si>
    <t>Direct car race erbil</t>
  </si>
  <si>
    <t>Where are the places? When will it be distributed?</t>
  </si>
  <si>
    <t>There are five million poor people in Iraq</t>
  </si>
  <si>
    <t>The German parliament is asked to introduce Anfal chemical bombardment as genocide</t>
  </si>
  <si>
    <t>Qubad Talabani shows the goal of the electricity sector government</t>
  </si>
  <si>
    <t>The farmers of an Erbil village gathered</t>
  </si>
  <si>
    <t>Iran's armed forces will remove Tal Abib in response to Israel</t>
  </si>
  <si>
    <t>The value of Iraqi dinar against US dollar rose by about 3 thousand</t>
  </si>
  <si>
    <t>Kabul's fall launched a western attack against Washington's decision</t>
  </si>
  <si>
    <t>Silence against the pressure of lawyers' threats</t>
  </si>
  <si>
    <t>The Ambassador of the European Union, Baghdad, is pleased with Mustafa Kadhimi's call for a national dialogue, but it is important that all parties participate in the discussion.</t>
  </si>
  <si>
    <t>A teacher prevented the teachers of Duhok governorate from participating in the gathering of the council of ministers</t>
  </si>
  <si>
    <t>Chinese government asks citizens to carry food supplies suddenly</t>
  </si>
  <si>
    <t>There was a big explosion in Kabul</t>
  </si>
  <si>
    <t>The relatives of a dead hospital asked us for 10 million dinars to return his body</t>
  </si>
  <si>
    <t>Ricardo Kaka's sense of fatherhood says in an interview, "I don't care if one day my children know that, or they understand that My father was the best player in the world. I just want you to respect me, the best father in the world to look at me."</t>
  </si>
  <si>
    <t>Three Iraqis were killed during the day at the Hall camp.</t>
  </si>
  <si>
    <t>You're angry for a minute, you're going to lose 60 seconds of happiness to control your anger?</t>
  </si>
  <si>
    <t>Kirkuk municipality stops cleaning the city garbage</t>
  </si>
  <si>
    <t>The political office of The Union of The Death of Teacher Ikram Ali published a funeral</t>
  </si>
  <si>
    <t>Joint operation of Peshmerga forces of Iraq army against ISIS fighters khurmatu arm</t>
  </si>
  <si>
    <t>The representative of the United Nations in Iraq the attack of Erbil is an attempt to reinstate the violence of destroying the security of the region</t>
  </si>
  <si>
    <t>Directly Bafl Talabani the co-leader of Patriotic Union of Kurdistan talked about the agreement of Goran Union</t>
  </si>
  <si>
    <t>The Guardian Newspaper of America withdrew late in Afghanistan</t>
  </si>
  <si>
    <t>Erbil traffic warns drivers 'the road was very dangerous'</t>
  </si>
  <si>
    <t>Now the official of the ministry of culture of Twana Saeed's clip has been heard</t>
  </si>
  <si>
    <t>The family war in Erbil has killed and injured</t>
  </si>
  <si>
    <t>The Kurd of The Tokyo Olympics won the gold award and was a sign of the Quds Legion of the Pasdaran Army</t>
  </si>
  <si>
    <t>NRT publishes information about an armed attack of a citizen in Sulaymaniyah city</t>
  </si>
  <si>
    <t>Sulaimaniyah; a drug sells expired medicines to citizens</t>
  </si>
  <si>
    <t>Erdogan will settle the value of our currency</t>
  </si>
  <si>
    <t>Directly; NRT reporter peshmerga barricade reveals the information</t>
  </si>
  <si>
    <t>Video ; officials made a live program box fight</t>
  </si>
  <si>
    <t>Saadi Pira PDK we didn't make any agreement with the post of president</t>
  </si>
  <si>
    <t>It will be the first stadium in the world to have features</t>
  </si>
  <si>
    <t>What's the cause of nail damage?</t>
  </si>
  <si>
    <t>Northern Kurdistan has been hit by a lot of snow, traffic problems have created more than 100 villages</t>
  </si>
  <si>
    <t>The committees of Sulaymaniyah municipality monitor the market situation</t>
  </si>
  <si>
    <t>The second day of Sulaymaniyah tooth conference was held</t>
  </si>
  <si>
    <t>Kazimi Halbousi discusses election budget issues</t>
  </si>
  <si>
    <t>The head of Sulaymaniyah branch of health workers syndicate of speech</t>
  </si>
  <si>
    <t>Witnesses ISIS attacked Khidrjija with about 30 gunmen</t>
  </si>
  <si>
    <t>An injured Peshmerga was taken to qaladze general hospital</t>
  </si>
  <si>
    <t>The spokesman of Aram Qadir national alliance didn't go abroad</t>
  </si>
  <si>
    <t>The spirit of Vienna negotiations has reached the initial agreement</t>
  </si>
  <si>
    <t>Hadi Ameri bombarded America the border of Iraq Syria was an answer to the military performance of Hashdi Shaabi</t>
  </si>
  <si>
    <t>The International Union of Muslim Scientists condemns the Erbil attack as a terrorist act</t>
  </si>
  <si>
    <t>Duhok; the sound of a powerful explosion was heard "there are victims"</t>
  </si>
  <si>
    <t>The vice president of the region will visit the anti-terror forces</t>
  </si>
  <si>
    <t>University higher education explains the institutes' work</t>
  </si>
  <si>
    <t>Farmer Adil the issue of political refugees has been made to stimulate people's feelings</t>
  </si>
  <si>
    <t>Iraq region will be warned of a big disaster</t>
  </si>
  <si>
    <t>A period of decreasing temperatures has been announced</t>
  </si>
  <si>
    <t>The problem of expensive house gas has been solved.</t>
  </si>
  <si>
    <t>Evidence; Bafl Talabani made three new puk changes</t>
  </si>
  <si>
    <t>Fazil Haji, erbil traffic spokesman, said that in order to eliminate the phenomenon of street monopoly, the traffic detachments in the city of Erbil were removed by removing all the plastic barriers of the public streets, citizens were placed by shopkeepers of the Erbil Traffic Administration.</t>
  </si>
  <si>
    <t>Adnan Osman a request of Goran Union</t>
  </si>
  <si>
    <t>Four members of his wife's family killed someone and ended his life</t>
  </si>
  <si>
    <t>The meteorology of the region announced that today Sulaymaniyah is raining hard around it</t>
  </si>
  <si>
    <t>Video for the first time in history a man is flying over an active volcano</t>
  </si>
  <si>
    <t>Today's price of currencies in the region's markets</t>
  </si>
  <si>
    <t>694 displaced families return to Nineveh</t>
  </si>
  <si>
    <t>Politics is the experience of knowledge</t>
  </si>
  <si>
    <t>Forest police were rescued from the place where the pig was killed in the Valley of the Pigs</t>
  </si>
  <si>
    <t>Kadhimi 400 thousand Vaiser vaccines are delivered to Iraq weekly</t>
  </si>
  <si>
    <t>The ministry of health announced the new statistics of Corona</t>
  </si>
  <si>
    <t>We will distribute the land to the worthy citizens</t>
  </si>
  <si>
    <t>The Iraqi parliament will also attack the Kurds of Kirkuk</t>
  </si>
  <si>
    <t>The latest information on greek boat migrants arrived; immigrants remained alive</t>
  </si>
  <si>
    <t>The income of the high price of oil will be allocated to the purpose</t>
  </si>
  <si>
    <t>The delegation of the region will meet the parliament to complete the procedures of halabja governorate</t>
  </si>
  <si>
    <t>Anaks, we will not accept the authority of PKK in western Kurdistan</t>
  </si>
  <si>
    <t>Will the rain ingress start? New Information</t>
  </si>
  <si>
    <t>13 similar works girls do very differently, one of them is the time of looking back and the other is a committee</t>
  </si>
  <si>
    <t>An announcement of the operation room of Erbil governorate</t>
  </si>
  <si>
    <t>A company has won about 45 million dollars of citizens</t>
  </si>
  <si>
    <t>It turns out that another vaccine causes heart wall infection</t>
  </si>
  <si>
    <t>Election security is at stake in disputed areas</t>
  </si>
  <si>
    <t>The Ministry of Health of Iraq published a new statistics of Corona</t>
  </si>
  <si>
    <t>If you're betrayed one day, see if it's worth a lot, Charlie Chaplin.</t>
  </si>
  <si>
    <t>America is an important subject, we will keep our communication channels Taliban</t>
  </si>
  <si>
    <t>The demonstration of some women girls in Afghanistan Kabul, one of their slogans says the world mercifully looked at the picture</t>
  </si>
  <si>
    <t>Rebaz Hamlan Baghdad's hand</t>
  </si>
  <si>
    <t>Baghdad's top congress has started, and It's not going to happen to Kurdistan</t>
  </si>
  <si>
    <t>Three proposals of Qais Khazali to pass the budget</t>
  </si>
  <si>
    <t>Sulaymaniyah pols arrested a criminal</t>
  </si>
  <si>
    <t>Tomorrow the temperature will rise</t>
  </si>
  <si>
    <t>Despite stopping the rank of peshmerga</t>
  </si>
  <si>
    <t>The minister of reconstruction and housing roads and bi-sided roads of the cities are our priority</t>
  </si>
  <si>
    <t>What's the matter with you? The birth of a woman sparked a tribal war</t>
  </si>
  <si>
    <t>The Japanese made mask cars</t>
  </si>
  <si>
    <t>The risk of twelve months salary is likely to be saved the latest salary information of 200 billion</t>
  </si>
  <si>
    <t>The two-year anniversary of the Noda Cabinet</t>
  </si>
  <si>
    <t>Welcoming Qubad Talabani Vatican Papa Erbil Photo Azhi Omer</t>
  </si>
  <si>
    <t>The nations of the area do not have their own fate</t>
  </si>
  <si>
    <t>Erbil police killed a year-old citizen of a social problem</t>
  </si>
  <si>
    <t>What day is it and what is it for? The regional government announced a holiday one day</t>
  </si>
  <si>
    <t>The work program of today's meeting of Kurdistan parliament has been announced</t>
  </si>
  <si>
    <t>Muhammad Haji Mahmud Kurdistan region needs a political council of the parties</t>
  </si>
  <si>
    <t>The governor of Wrme the border gates will be opened to the traffic of the tourists</t>
  </si>
  <si>
    <t>The content of the two-sided meeting of President Barham Abdulfatah Sisi</t>
  </si>
  <si>
    <t>The results of the second round of grade 12 were announced</t>
  </si>
  <si>
    <t>The content of Goran union meeting was published</t>
  </si>
  <si>
    <t>Erbil governorate operation room the health condition of Erbil is dangerous</t>
  </si>
  <si>
    <t>The election commission will not extend the voting time at all</t>
  </si>
  <si>
    <t>The border areas of Hawraman are injured</t>
  </si>
  <si>
    <t>Erbil governor we controlled the drought problem in Erbil border</t>
  </si>
  <si>
    <t>The representative of the regional government, the step of the French parliament, was a great achievement for the Kurdish nation</t>
  </si>
  <si>
    <t>The wide demonstration of Sulaymaniyah started and the roads were closed</t>
  </si>
  <si>
    <t>A boat of immigrants carrying 50 Kurdish immigrants became France Britain sank 31 migrants drowned</t>
  </si>
  <si>
    <t>Amedi Hospital has built a large surgical hall</t>
  </si>
  <si>
    <t>An article of the budget law project has been postponed and 5 articles have been completely deleted</t>
  </si>
  <si>
    <t>A Kurdish family in Sudan will have four children at once</t>
  </si>
  <si>
    <t>The American consulate in Erbil announced the deadline for granting visas</t>
  </si>
  <si>
    <t>PUK announced another change " another official removed from his post "</t>
  </si>
  <si>
    <t>What do you have for him? Today Shaswar Abdulwahid, the leader of the New Generation Movement, was 44 years old to telegram Johnman</t>
  </si>
  <si>
    <t>Three Kurds themselves chose the elections of Iraqi football federation</t>
  </si>
  <si>
    <t>Real Barca are discussing the contract of the shaker Juventus, the Italian newspaper Calcio Mirkato, the Italian newspaper Lagazeta delo Sport, has revealed that Ancelotti has connected Georgia Kilini, asking the royal club to replace Sergio Ramos, or Including Rafael Varan, if it is too much to contact another club, on the other hand, the source pointed out that UV managers are obliged to provide a replacement for Arthur Melo, who will be away from moon surgery in the future, aiming to propose exchanging Aaron Ramsey against them.  Miralim Pianich has put it in the hands of Barcelona club president Juan Laporta</t>
  </si>
  <si>
    <t>Directly; the New Generation fraction goes to the flood site of Erbil</t>
  </si>
  <si>
    <t>The Ministry of Higher Education, Scientific Research of the Region, has decided that the tuition fees of public institutions should be reduced by 45 stages of primary education in paralysis in the evenings. The university of non-governmental institutes will reduce the reduction by 1020</t>
  </si>
  <si>
    <t>In the past day, a picture of a reptile has been returned to the border of Halabja province. It is said that the animal is not strange. Majid Hamid, an animal expert, said in a statement that the animal's name is not foreign, but it is very widespread, especially if the area Snakes , carnivorous reptiles are more likely to eat snake birds ' eggs , and snakes will be wiped out in the winter , and the end of spring will come out until the end of autumn . The beginning of the winter season will be cold .  He hides the holes in the caves, the animal changes the temperature of the body of the climate change and says that the animal pulls out the tongue, one of its mouths comes out, the poisonous lip contains a harmful virus, the more gas bites the goat sheep cause damage Some animals come to war, and the tail of war has a long hard tail. The general snake is one and a half meters long. The sharp nails have a hard tail, they increase the egg path, their main homeland is the deserts, the hot areas of the Kurdistan Region are very garmian.</t>
  </si>
  <si>
    <t>The international coalition shows the information of Ain Assad's attack</t>
  </si>
  <si>
    <t>An economic forum will be held directly in Sulaymaniyah</t>
  </si>
  <si>
    <t>Year , a secret report on the ba'athist regime's war crimes will be published</t>
  </si>
  <si>
    <t>Part picture got the second place first</t>
  </si>
  <si>
    <t>Kurdistan 24 how to find the stolen money of Duhok revealed</t>
  </si>
  <si>
    <t>The University of Human Development of Sulaymaniyah held a scientific conference and the conference was sponsored by the Media Organization of Kurdsat</t>
  </si>
  <si>
    <t>A Kurdish citizen was martyred in the Baghdad bombings</t>
  </si>
  <si>
    <t>Erbil burned a mall</t>
  </si>
  <si>
    <t>Mahmood Mashhadani was appointed as the head of the first parliamentary meeting, as he is iraq's oldest parliamentarian. Both deputies, Amer Ali Fayez Jalid Hussein, have sent a letter from the Electoral Commission to the General Security Of Parliament. Mahmood Mashhadani, born 171948 is the oldest member of the new term of parliament, is scheduled to hold the first parliamentary meeting on January 9.</t>
  </si>
  <si>
    <t>The finance committee published an announcement of the budget project of the region's share</t>
  </si>
  <si>
    <t>Good news about Chinese sinopheral vaccines</t>
  </si>
  <si>
    <t>An explanation of the anti-terror agency</t>
  </si>
  <si>
    <t>The election commission expelled a candidate of Salahaddin governorate</t>
  </si>
  <si>
    <t>In two incidents in Erbil, car breakers caused tensions; five people were injured</t>
  </si>
  <si>
    <t>The ministry of agriculture reveals the obstacles of the investigation committee of cutting the trees of Badinan</t>
  </si>
  <si>
    <t>In a hard traffic accident, a citizen died</t>
  </si>
  <si>
    <t>The reason for the gas crisis has been revealed</t>
  </si>
  <si>
    <t>The ministry of agriculture signed a memorandum by marketing potatoes in the company</t>
  </si>
  <si>
    <t>The U.S. House of Representatives discusses the issue of trump's expulsion of power</t>
  </si>
  <si>
    <t>The finance committee increased a 2021 budget section</t>
  </si>
  <si>
    <t>Daval Abubakr speech of Sulaymaniyah governor about decentralized issue</t>
  </si>
  <si>
    <t>Severe punishment of Iraqi football announced its stance on the war of Erbil fans</t>
  </si>
  <si>
    <t>Istanbul police arrested a number of demonstrators supporting HDP</t>
  </si>
  <si>
    <t>Sheikh Nahro Takia Kasnazani of Sulaymaniyah will become a global center</t>
  </si>
  <si>
    <t>Four Iraqi cities are among the hottest cities in the world</t>
  </si>
  <si>
    <t>Shanaz Ibrahim Ahmed Sarchnar returns to his golden age on a field visit to the Sarchnar resort. Ms. Shanaz Ibrahim Ahmed announced that with the efforts of the city's loyalists, Sarchnar will return to its golden age on Thursday, December 2, 2022. 1. Shanaz Ibrahim Ahmed, the administrator of the political bureau overseeing the 1st Sulaimaniyah Organizing Center, visited the Sarchnar resort to investigate the shortcomings during a trip through the resort, which has been neglected for a long time due to the financial crisis.  Mrs. Shanaz announced that Sarchnar's memories will remain forever in the minds of The people of Sulaymaniyah because for a while the famous resort of Sulaymaniyah became a great place of sadness, the people of the city gathered in it and recorded memories in it The head of the 1st Sulaimaniyah Organization Center also said that with the efforts of all the city's loyalists, we will announce a renovation campaign to restore the beautiful resort of Sulaimaniyah, to return to its golden age by reorganizing its beauty and service.  Ibrahim Ahmed also said that the creation of Sulaimaniyah, the Resort of Sarchnar, was a place of rest for the collectors of families from the city, and this was clearly in the literature of the city. It has been reflected especially many of the poets of Nali Piramerd Akhol expressed their love of Sarchnar with poetry, so Sarchnar deserves to look back on the service of beautifying his reputation</t>
  </si>
  <si>
    <t>The price of currency in the markets of Kurdistan region</t>
  </si>
  <si>
    <t>Traveling Turkey citizens will be informed</t>
  </si>
  <si>
    <t>A big American security company preparing to withdraw Iraq</t>
  </si>
  <si>
    <t>The dangerous man in Sulaymaniyah was busy with what anti-terror videos were published</t>
  </si>
  <si>
    <t>The Iraqi Human Rights Commission asked the government to close all the camps</t>
  </si>
  <si>
    <t>The responsibility for exploding Israel's space will be put on Iran</t>
  </si>
  <si>
    <t>Majida Romi of jordan song festival looks like her mind</t>
  </si>
  <si>
    <t>America is ready to compromise iran a lot</t>
  </si>
  <si>
    <t>Sulaymaniyah University warns students teachersDirectly; the conduct of prayers is raining in Sulaymaniyah</t>
  </si>
  <si>
    <t>Directly; the conduct of prayers is raining in Sulaymaniyah</t>
  </si>
  <si>
    <t>An announcement of distributing another stage of oil to the citizens</t>
  </si>
  <si>
    <t>Bafl Talabani, who has been expelled, has not been expelled. Bafl Talabani answered a journalist's question in the past days, who was expelled from the PUK ranks. The journalist was expelled, saying that people had not been expelled, but that everyone knew that.</t>
  </si>
  <si>
    <t>A consultant explains the movements of the president of the region</t>
  </si>
  <si>
    <t>Directly the head of Halabja branch of PDK talked about the shooting incident</t>
  </si>
  <si>
    <t>Trump, I'm fighting hell, staying in the presidency of America</t>
  </si>
  <si>
    <t>A source of Iraqi militias sent military security experts to Gaza</t>
  </si>
  <si>
    <t>The biometer center of the employees opened the permanent form of Halabja</t>
  </si>
  <si>
    <t>Six people were arrested in Sitak district</t>
  </si>
  <si>
    <t>Seven other electricity towers of Kirkuk were exploded</t>
  </si>
  <si>
    <t>The Socialist Party of France will hold a congress in September</t>
  </si>
  <si>
    <t>At 2000, the United States says we will not withdraw from Iraq, and armed groups are threatening</t>
  </si>
  <si>
    <t>The failure of any Candidate of the Iraqi Parliament, the Socialist Party, announced that they will organize the election of the Kurdistan Parliament</t>
  </si>
  <si>
    <t>A Sudanese citizen of his Kurdish wife was arrested for deceiving the citizens of the region</t>
  </si>
  <si>
    <t>The war parties declared a cease-fire</t>
  </si>
  <si>
    <t>A warning from the general directorate of electricity in Sulaymaniyah citizens</t>
  </si>
  <si>
    <t>Joint operations plan emergency election management</t>
  </si>
  <si>
    <t>Why are officials silent about all the difficulties?</t>
  </si>
  <si>
    <t>Erbil Party directly responds to another party's PUK</t>
  </si>
  <si>
    <t>Iraqi health ; death recorded other coronadiseases</t>
  </si>
  <si>
    <t>The dissatisfied parties once again reject the election results</t>
  </si>
  <si>
    <t>Picture; traces of a missile attack on the Erbil border</t>
  </si>
  <si>
    <t>Two people died in a traffic accident</t>
  </si>
  <si>
    <t>Washington promises that regimes will no longer destroy the use of force</t>
  </si>
  <si>
    <t>Omed Khoshnaw Khandan eight people died because of flooding and lightning</t>
  </si>
  <si>
    <t>A scene of kurdistan democratic party campaign raparin picture Aras Amin Kurdistan 24</t>
  </si>
  <si>
    <t>Another reason for the failure of sadr's second meeting of Shia leaders was revealed</t>
  </si>
  <si>
    <t>The official day of holiday was announced</t>
  </si>
  <si>
    <t>New information ; a government minibus returns 13 employees injured</t>
  </si>
  <si>
    <t>Algeria; 31 refugees were killed in a traffic accident</t>
  </si>
  <si>
    <t>How long has it been extended?</t>
  </si>
  <si>
    <t>Iran has made administrative changes in Kurdistan region to change trade movements</t>
  </si>
  <si>
    <t>If you think Khalfi is the richest owner of the club, you mistake the latest research in the field of football, Qatar's Nasr Khalfi, the owner of Paris San German club, ranked eighth in the ranking of the richest owners of the clubs, and Muhammad bin Salmani, the owner of Newcastle, came in first place. Saudi investment fund its wealth is estimated at 375 billion euros 1 Muhammad bin Salman Saudi investment fund 375 billion euros 2 Sheikh Mansur bin Zayed Man City 273 billion 3 Dietrich Matiz Leipzig Salzburg 167 billion 4 Andrea Aneli  Juventus 116 billion 5 Ditmar Hop Hoffenheim 112 billion 6 Roman Abramovich Chelsea 112 billion 7 Stan Kronki Arsenal 75 billion 8 Nasr Khlefi Paris 69 billion 9 Zhang Jindong Inter Milan 65 billion euros</t>
  </si>
  <si>
    <t>The mountains of Bradost border snowed the raining wave covered an area of Kurdistan region Kurdsat News reporter shows more information</t>
  </si>
  <si>
    <t>A video of Erdogan is suspicious of the health of the mentioned person</t>
  </si>
  <si>
    <t>Some of the victims of Halabja chemical attack in Sweden talk about Kurdistan24</t>
  </si>
  <si>
    <t>The date of the arrival of iraq's anti-corona vaccine has been announced</t>
  </si>
  <si>
    <t>PUK published a statement of holding the congress reducing the number of leadership members</t>
  </si>
  <si>
    <t>The commission will explain the selection of box employees</t>
  </si>
  <si>
    <t>The president of Iran Hashdi Shaabi is a strong supporter of security stability in Iraq</t>
  </si>
  <si>
    <t>A legal expert opens a blind knot to form the new Cabinet of Iraq</t>
  </si>
  <si>
    <t>Iraq will make electronic passports</t>
  </si>
  <si>
    <t>Will the Iraqi parliament vote on the budget bill?</t>
  </si>
  <si>
    <t>During the Biden administration, the United States imposed the first punishment on Iran</t>
  </si>
  <si>
    <t>America's attack will react to Iran's supporting forces</t>
  </si>
  <si>
    <t>The death of the deputy of the interior ministry of the regional government was announced</t>
  </si>
  <si>
    <t>Soon Iraq sent 200 billion dinars to the region</t>
  </si>
  <si>
    <t>Some football players look at Neymar Ibrahimovich Messi Ronaldo when they are fouled</t>
  </si>
  <si>
    <t>Fuad Hussein there is no reason to postpone the next elections</t>
  </si>
  <si>
    <t>Khandan will publish the contents of the bilateral meeting of both presidents Barham McCarron</t>
  </si>
  <si>
    <t>Kim rejects Trump's request for a report on their special friendship relations</t>
  </si>
  <si>
    <t>The president of Kurdistan region the minister of education of Britain met</t>
  </si>
  <si>
    <t>Click To See The Weather of a Province</t>
  </si>
  <si>
    <t>The price of a barrel of crude oil rose to a dollar</t>
  </si>
  <si>
    <t>The climate of the cities of the region will be warmer</t>
  </si>
  <si>
    <t>severely injured an intrusion , but the first job was to rewrite his car's painting .</t>
  </si>
  <si>
    <t>Another explosion targeted a convoy of the International Coalition of Iraq</t>
  </si>
  <si>
    <t>Protesting against the violations of Turkey region</t>
  </si>
  <si>
    <t>A European country will extend the unusual situation of corona spread until the end of this year</t>
  </si>
  <si>
    <t>In the context of today's meeting of students representing Kurdistan Universities, Masrour Barzani, the Prime Minister of the Kurdistan Region, said, "I thank the dear students for preventing the political agenda from joining the demonstrations. I thank you, so that we can continue to serve more."</t>
  </si>
  <si>
    <t>Bafl Talabani Chang-taw Meeting, China's Ambassador to Iraq</t>
  </si>
  <si>
    <t>What are the foods?</t>
  </si>
  <si>
    <t>The most prominent 6 stars have dropped in price</t>
  </si>
  <si>
    <t>The border guard prevented the Turkish army from establishing three military bases</t>
  </si>
  <si>
    <t>Masrour Barzani revealed an American attitude what more do you do than this</t>
  </si>
  <si>
    <t>What if the earth loses oxygen for an hour?</t>
  </si>
  <si>
    <t>Shaswar Abdulwahid tomorrow 500 dinars gasoline will be distributed</t>
  </si>
  <si>
    <t>A video of an Iraqi judge was arrested while receiving bribes</t>
  </si>
  <si>
    <t>It is necessary to review the security plans more and face the danger of ISIS remnants Mustafa Kazimi the prime minister of Iraq</t>
  </si>
  <si>
    <t>America announced the withdrawal of all its forces in Afghanistan</t>
  </si>
  <si>
    <t>A statement by the High Committee for Biometric Registration "cutting salaries"</t>
  </si>
  <si>
    <t>A number of penjwen lecturer teachers temporarily closed penjwen main road in Sulaymaniyah</t>
  </si>
  <si>
    <t>The New York Times protects the presence of Iraqi soldiers</t>
  </si>
  <si>
    <t>New information about poisoning Mullah Bakhtiar has been published</t>
  </si>
  <si>
    <t>I swear I didn't hear anything said yesterday</t>
  </si>
  <si>
    <t>Directly; snowing mount Gara</t>
  </si>
  <si>
    <t>The Ministry of Immigration of Iraq returns the refugees to their homeland</t>
  </si>
  <si>
    <t>Sharazur demonstrations were held some of the residents of 15 villages of Sharazur dashti gathered and talk about the way they have the era of the former ruling party of Iraq now they don't even fill their empty holes</t>
  </si>
  <si>
    <t>What name is good, project? A bridge project is one of the cities of Iraq called one side and one side of you</t>
  </si>
  <si>
    <t>The beautiful nature of Rekan Shiladze area video Rozhhat Luqman</t>
  </si>
  <si>
    <t>Economic news; the UAE discusses the trade relations of the Kurdistan Region</t>
  </si>
  <si>
    <t>A fire broke out in a store in Erbil city</t>
  </si>
  <si>
    <t>A message from the president of kurdistan regional government</t>
  </si>
  <si>
    <t>The minister of health warns</t>
  </si>
  <si>
    <t>What happens if we stop eating sugar once and for all?</t>
  </si>
  <si>
    <t>The election commission will count the voting of some of the stations at evening</t>
  </si>
  <si>
    <t>11 Health Center of Sulaymaniyah will be available for Pfizer Vaccine</t>
  </si>
  <si>
    <t>Tonight the snow is raining an area of Kurdistan region the center of the city is the district</t>
  </si>
  <si>
    <t>A Turkish bombardment of Shingal resulted in the killing of a YPJ commander</t>
  </si>
  <si>
    <t>The number of victims of the collapsed Building of Mayami increased by 79 people</t>
  </si>
  <si>
    <t>Iraq a British company agreed to inspect voting machines</t>
  </si>
  <si>
    <t>The poultry farm association will close all chicken production halls</t>
  </si>
  <si>
    <t>A parliamentary consultant has gifted the risk of traveling to Corona</t>
  </si>
  <si>
    <t>The meetings of Baghdad Union delegation are continuing to eliminate routine priority of the service project the negotiating delegation of the region has returned to Baghdad the regional government will establish the guards in one unit a delegation of the ministry of agriculture of the region is Tehran</t>
  </si>
  <si>
    <t>Today for 3 minutes Akre Rimontada on Aso</t>
  </si>
  <si>
    <t>The Taliban have closed the road to Kabul airport and the European Union has a request about it</t>
  </si>
  <si>
    <t>The story of a citizen who died in a foggy accident</t>
  </si>
  <si>
    <t>A government decision has caused a decrease in tourists</t>
  </si>
  <si>
    <t>Shooting is forbidden if someone shoots and is punished more</t>
  </si>
  <si>
    <t>The next option of shia cooperation frame will be settledThe first day of Mary Erbil's meeting</t>
  </si>
  <si>
    <t>The first day of Mary Erbil's meeting</t>
  </si>
  <si>
    <t>Local income has increased by 150</t>
  </si>
  <si>
    <t>One person around Erbil, the land of the shooting, a number of sheep were killed and a number of others were injured</t>
  </si>
  <si>
    <t>Erbil attacked a civilian activist was injured</t>
  </si>
  <si>
    <t>Masrour Barzani published a message of Baghdad missile attack</t>
  </si>
  <si>
    <t>Haval Abubakr, increasing the price of gasoline is not in our authority</t>
  </si>
  <si>
    <t>Oil income of seven months of 2021 in Iraq</t>
  </si>
  <si>
    <t>The father of the student of Sulaymaniyah school was attacked and they were heard</t>
  </si>
  <si>
    <t>The meteorology of the region will rain coldly in the world</t>
  </si>
  <si>
    <t>Masrour Barzani goes to Erbil streets</t>
  </si>
  <si>
    <t>The meeting of Kurdistan parliament will be held directly</t>
  </si>
  <si>
    <t>Iraq 50 thousand terror criminals are in prison</t>
  </si>
  <si>
    <t>The dollar price has changed</t>
  </si>
  <si>
    <t>Fatah Rahman, director-general of the Ministry of Natural Resources' Board of Directors of the Ministry of Natural Resources, has not yet sent one litre of the Kurdistan Regional Government's White House to the Iraqi Government's High Committee for the Purchase of Fuel, which has recommended the creation of the gasoline crisis in August this year. The KRG presidency, the Minister of Natural Resources, was ordered to address the gasoline crisis, which was through the purchase of gasoline by the federal government. The agreement of the Ministry of Natural Resources of the Iraqi Ministry of Oil should have amounted to one million 80,000 litres of gasoline per day.  Fatah Rahman also revealed that one litre of gasoline was bought by the Iraqi government for 650 dinars, including the process of transporting gasoline from three private companies in the provinces. The price of transporting gasoline deserves the price of petrol. The end of the imported gasoline reaches 690 dinars a litre, and no place in the Kurdistan Region has been divided. The director-general of the Ministry of Natural Resources reveals that the Iraqi government has not abided by the agreement, for example, 1102021 until 23102021  They didn't send us one litre of gasoline, we put enough money into the bank account of the transportation companies, and they were ready to distribute the purchase of spish oil, Fatah Rahman explains, the agreement on importing gasoline was made, and the spi oil in The agreement included the Iraqi government's decision to sell a commercial price of oil to the KRG for 400 dinars a litre, while in recent years the KRG has received a price of 150 dinars of Oil from the Iraqi government, the supervisor of the High Committee for the Purchase of Fuel announced last year.  The Iraqi government sent 615 million litres of white oil to the Kurdistan Region at a price of 150 dinars a litre, but this year, despite the agreement, the money has been provided in advance, but so far the Iraqi government has not sent one litre of white oil to the Kurdistan Region.</t>
  </si>
  <si>
    <t>The food store of Goizha's intrusions was closed</t>
  </si>
  <si>
    <t>International recommendation organizers respond to a Human Rights Watch report</t>
  </si>
  <si>
    <t>The boycott of the Islamic movement opens the door to "agreement" votes</t>
  </si>
  <si>
    <t>Not renovating the road between Khurmatu and Kifri has worried the drivers of the area</t>
  </si>
  <si>
    <t>It is a day that a number of Kurdish immigrants are trapped on a Greek island</t>
  </si>
  <si>
    <t>A mine explosion in a village in Penjwen district caused the death of a shepherd from eastern Kurdistan who had been in the border for a while for shepherding work, while his body was sent to forensic medicine for autopsy.</t>
  </si>
  <si>
    <t>Ali Babajan Dawd Oghlo asks erdogan's strong stance against the region's money</t>
  </si>
  <si>
    <t>Now it's raining in Kifri district</t>
  </si>
  <si>
    <t>The secretary of the United Nations, Afghanistan, has the risk of a humanitarian disaster</t>
  </si>
  <si>
    <t>Does the holiday include grade 12 high school? Grades 1 to 11 will be suspended</t>
  </si>
  <si>
    <t>Panorama the most important information will be revealed</t>
  </si>
  <si>
    <t>His marriage was on the stadium, and Laurenti intended to visit wanda metropolitan stadium regularly, taking his friend's daughter, but suddenly the stadium's loudspeaker was the main screen of the player's memoirs, Patricia. His friend Nuribi, in the meantime, falls on his knees asking for marriage. Spanish media think Laurenti is an example of a professional player, because his wife is tied to his club's stadium.</t>
  </si>
  <si>
    <t>Signs tell you you use parasitamol a lot</t>
  </si>
  <si>
    <t>Sulaymaniyah shot a police detachment and killed and injured</t>
  </si>
  <si>
    <t>The commission will explain the increase in the reduction of seats in the parties</t>
  </si>
  <si>
    <t>Artist Hardi Salah announced a message, maintaining balance, the only force that has the ability to balance is the real force, the Union</t>
  </si>
  <si>
    <t>Erdogan still has economic traps affecting the global crises</t>
  </si>
  <si>
    <t>Yezidi Afghan women</t>
  </si>
  <si>
    <t>Security sources said the end of a match between the local football team, clashes broke out between the tribe of Ziqar province, killing four people and injuring nine others.</t>
  </si>
  <si>
    <t>Garmian University distributed the direct form of students of the isolated areas</t>
  </si>
  <si>
    <t>Traffic directorate of Sulaymaniyah governorate warns drivers from Salim street of engineers club to Sulaymaniyah Palace hotel 19 to 2132021 traffic will be banned</t>
  </si>
  <si>
    <t>The municipality of Sulaymaniyah is not allowed to have any generator electricity</t>
  </si>
  <si>
    <t>Qubad Talabani, head of the Kurdistan Alliance, announced recently that his Facebook page will discuss people through a live page, especially election-related issues, other topics that are important to the people.</t>
  </si>
  <si>
    <t>The biometrics of the army, the police, the citizens of Afghanistan, fell into the hands of the Taliban</t>
  </si>
  <si>
    <t>Who ate the product? Panorama</t>
  </si>
  <si>
    <t>The Ministry of Finance of Iraq announced the distribution of the salary of January 2021</t>
  </si>
  <si>
    <t>Iraq's pre-election is likely to change new</t>
  </si>
  <si>
    <t>Pasdaran army security of our borders neighboring countries has special importance</t>
  </si>
  <si>
    <t>In a meeting, the shortcomings of the ministry's needs were discussed in how to solve them, and the steps taken in the reform process of the Ministry of Peshmerga to support the coalition forces</t>
  </si>
  <si>
    <t>The film breaks the standard number</t>
  </si>
  <si>
    <t>Directly ; a large Hungarian crowd welcomes the Pope</t>
  </si>
  <si>
    <t>The preliminary results of the PUK commission have so far won 16 seats</t>
  </si>
  <si>
    <t>The spokesman of kurdistan government announced the time of distributing salary</t>
  </si>
  <si>
    <t>Will The Bio case be settled in prison or released?</t>
  </si>
  <si>
    <t>The latest information about the process of electing the president of Iran</t>
  </si>
  <si>
    <t>What are the conditions for the Kurdistan Region to receive the correct coronavirus? Who will be given?</t>
  </si>
  <si>
    <t>New Kurdistan Studio 24 Sulaymaniyah covers Newroz feasts</t>
  </si>
  <si>
    <t>The black face of another Iraqi city is spreading</t>
  </si>
  <si>
    <t>Now; Papa Francis Qaraqush's speech</t>
  </si>
  <si>
    <t>There is no monitoring of kirkuk's markets</t>
  </si>
  <si>
    <t>The time of the end of the flood rain has been announced in the region</t>
  </si>
  <si>
    <t>Germany a World War II bomb exploded, injuring three people</t>
  </si>
  <si>
    <t>A number of Belarus Kurdish immigrants don't want anything, just return us to Kurdistan</t>
  </si>
  <si>
    <t>The content of Barham Salih's meeting is saudi deputy defense minister</t>
  </si>
  <si>
    <t>A mistake by libya's new deputy prime minister will react</t>
  </si>
  <si>
    <t>The federal police of Peshmarga will be responsible for the security of their election time</t>
  </si>
  <si>
    <t>Khandan publishes the first media information about the health condition of professor Marf Omer Gul</t>
  </si>
  <si>
    <t>Because of PKK war Turkey 800 villages of Kurdistan region have been evacuated</t>
  </si>
  <si>
    <t>Kirkuk 10 thousand 55 volunteer lecturer teachers will be contracted</t>
  </si>
  <si>
    <t>The international coalition explains the role in Iraq</t>
  </si>
  <si>
    <t>Trawry opens the door to a big exchange for Barcelona, the presidency of Barcelona club is thinking about exchanging the strong player of Wolverhampton club against Portugal's Trinkawi, the Catalonian sources reiterate, the player's exchange is not an impossible issue, but the cooperation of Khorkhi Mendes in charge of Trinkaw's works can sign the contracts</t>
  </si>
  <si>
    <t>Shakhawan Abdullah, the Kurdish parties should not be better off suppressing Kirkuk than leaving it</t>
  </si>
  <si>
    <t>The huge project always changed the Netherlands 100 years ago was not a peaceful place, floods and famine had harassed the people of the country, its population was constantly migrating, but a huge project changed the fate of the country to one of the world's most prosperous countries.</t>
  </si>
  <si>
    <t>A study has no connection to coronavirus blood group</t>
  </si>
  <si>
    <t>Kurdistan government condemns the attack of parliamentarian Ghalib Muhammad</t>
  </si>
  <si>
    <t>Two people have died.</t>
  </si>
  <si>
    <t>Chaviland Newroz party will be held directly</t>
  </si>
  <si>
    <t>Solshair the failure of Liverpool didn't want the game to be open because we shouldn't play against Liverpool in this way I'm not saying the players didn't do the plan, they tried their ability to make the third goal of the game difficult the fourth game You killed, the next game should be a suitable mentality to go to the stadium, it is a difficult situation to get out of it, but we try to save ourselves in the best way, we have other games in front of us and there is no time for despair, we need to be united</t>
  </si>
  <si>
    <t>Tehran will continue sending Lebanese fuel</t>
  </si>
  <si>
    <t>Iraqi Oil Minister Ihsan Abdul-Jabbar said he expects the price of a barrel of crude oil to rise by 100 dollars, and says the price of a barrel of oil will be fixed between 55 and 65 dollars in 2022.</t>
  </si>
  <si>
    <t>Masrour Barzani welcomes the law project of both democratic parties of The Republic of America</t>
  </si>
  <si>
    <t>The finance committee of the region's share of the budget remained suspended</t>
  </si>
  <si>
    <t>Trump is in a dangerous situation because of Biden's mistakes</t>
  </si>
  <si>
    <t>Enzibat's song will be angry asiacell greedy companies</t>
  </si>
  <si>
    <t>Greetings to you. Your morning will always be happy.</t>
  </si>
  <si>
    <t>Israel's defense minister reveals a secret plan of his country to attack Iran's atomic positions</t>
  </si>
  <si>
    <t>American officials iran has taken over a ship in Omanda sea</t>
  </si>
  <si>
    <t>The second translated book of President Mam Jalal was published</t>
  </si>
  <si>
    <t>For the first time, erbil civil defense published the moment of the flood of golden city to see how the water tank of the car falls</t>
  </si>
  <si>
    <t>Press conference of HDP region representatives</t>
  </si>
  <si>
    <t>Kazhali's daughter? Why has it become the most famous speech of the demonstrations</t>
  </si>
  <si>
    <t>The woman's information will be shown and drowned in the Aegean Sea</t>
  </si>
  <si>
    <t>Kurdistan parliament the second reading of the legal project of the ministry of electricity</t>
  </si>
  <si>
    <t>Halabja doctor didn't get a vaccine health employee and he won't be paid</t>
  </si>
  <si>
    <t>German police started a campaign of arresting extremist groups</t>
  </si>
  <si>
    <t>PDK fraction we know our right to record the legal request of Qubad Talabani's spokesman by reading their weak answers showed their level to all sides</t>
  </si>
  <si>
    <t>The region's tourism board trains university graduates of institutes</t>
  </si>
  <si>
    <t>Kirkuk someone kills his friend 56 thousand dollars and puts him in a well</t>
  </si>
  <si>
    <t>The head of Iran's armed forces warns</t>
  </si>
  <si>
    <t>Inter Milan asked Alba managers inter Milan to offer new coach Simony Enzag the first official offer to Jordan Alba . Juan Laporta plans to renovate Barcelona's structure . Ter Schettigen Messi did not close the door to any player . In the future, he will gather old players to ask for a reduction in their salaries, more young players, which may change their attitude towards the Catalonian club, which the newspaper does not consider far from the possibility of quitting, or continuing to play inter.  Milan , jordan alba inter milan elect</t>
  </si>
  <si>
    <t>Kadhimi's new statement of withdrawing american fighting forces from Iraq</t>
  </si>
  <si>
    <t>The source of financial support for the party campaign will be monitored</t>
  </si>
  <si>
    <t>Zarif, if the United States carries out sanctions, Iran will immediately implement the nuclear deal</t>
  </si>
  <si>
    <t>The Ministry of Agriculture issued the forgiveness of the customs of chemical chemicals of the destructive material</t>
  </si>
  <si>
    <t>Abadi sadr's request published a message</t>
  </si>
  <si>
    <t>Sherwana recorded the first victory of the premier league for 56 days</t>
  </si>
  <si>
    <t>Shakani, a university student, in today's demonstration in Sulaimaniyah</t>
  </si>
  <si>
    <t>Hoshyar Zebari said the referendum is not creating a Kurdish state</t>
  </si>
  <si>
    <t>Bafl Jalal Talabani visited a number of security forces in Sulaymaniyah</t>
  </si>
  <si>
    <t>Soran police published the details of today's incident; a nephew's uncle was injured</t>
  </si>
  <si>
    <t>Meteorology determined the lowest temperatures recorded today</t>
  </si>
  <si>
    <t>It is legitimate to ask the demonstrators not to use violence by the security forces Amin Baba Sheikh, the official spokesman of the Patriotic Union of Kurdistan</t>
  </si>
  <si>
    <t>Baghdad announces the start of the joint operation of Peshmarga</t>
  </si>
  <si>
    <t>A number of different places if you have money to travel, one is the temple of mice, the other is hell, the earth is built, and the other is the first committee.</t>
  </si>
  <si>
    <t>Today, the first convoy of migrants from Belarus will return to Iraq, the Ministry of Foreign Affairs of Iraq announced in a statement that today at 5 p.m., the first convoy of Iraqi immigrants will return to Minsk airport and a special plane will return to Baghdad</t>
  </si>
  <si>
    <t>Returned to zero point Sergei Urie is one of the most arrogant players in strong contact with his fans. Last week, he returned to his country of Kotdivar on a summer vacation, and a small stadium in their village, Markuri, learned his old friends from the same stadium. It was a game, and a tasteful confrontation of the youth era against a neighboring village team did not pass easily, but hundreds of fans around the rooftop stadiums looked at the boys of their village, especially uri millionaires.</t>
  </si>
  <si>
    <t>Why is he moving? Yesterday in Koya, a man named Ghafur Abdullah Rasul was returned to the hospital during his burial, but doctors told his relatives that he had died, and then he was reburied.</t>
  </si>
  <si>
    <t>Warned to watch ScudGeim</t>
  </si>
  <si>
    <t>America warns of strengthening ISIS in Iraq</t>
  </si>
  <si>
    <t>The ministry of health warns of a new wave of corona</t>
  </si>
  <si>
    <t>PUK party insists on joint project of negotiating Baghdad</t>
  </si>
  <si>
    <t>A man ended his life with his wife's grief.</t>
  </si>
  <si>
    <t>He was dismissed on charges of corruption</t>
  </si>
  <si>
    <t>The minister of municipality presents the ways of giving land to the families of the martyrs</t>
  </si>
  <si>
    <t>ISIS attacked and the war is continuing</t>
  </si>
  <si>
    <t>Halabja is an unforgettable wound of reconstruction</t>
  </si>
  <si>
    <t>Video because of the sinking of a bus 31 people drowned</t>
  </si>
  <si>
    <t>Mahmood Sangawi talked about uniting Peshmarga the fight of Sulaymaniyah</t>
  </si>
  <si>
    <t>Brazilian corona has become a biological bomb</t>
  </si>
  <si>
    <t>The region has 514 other people infected with coronavirus</t>
  </si>
  <si>
    <t>The latest statement of Iraq finance committee about the region</t>
  </si>
  <si>
    <t>Doubts will be created by the data of the Central Bank of Iraq</t>
  </si>
  <si>
    <t>Taliban warns NATO Germany will do the opposite</t>
  </si>
  <si>
    <t>40 Kurdish immigrants from Libya arrived at Sulaymaniyah airport</t>
  </si>
  <si>
    <t>Phobia injection ; a Brazilian man is afraid to take corona virus</t>
  </si>
  <si>
    <t>Cayo closed the door to Pianic next week. The Italian tuto sports newspapers have revealed that the representative of Juventus Latin America, Caio George, the Brazilian forward of the Santos administration, has reached an agreement, the player has reached an agreement of 15 million Santos will get the right to sell the player five percent next week, and Kayo is scheduled to arrive in Turin next week to conduct medical examinations. On the other hand, Massimiliano will open the door to Miralim Pianichi.  The player of Barcelona club has closed, the end of the match against Yuvi Monza, announced that, I always talk about the managers of the club, the transfers are them. In fact, Aaron Ramsey, if he convinces him to play in front of the defensive line, will be the best player in the position, his thoughts and movements are unique, he has offered the best level against Monza, and I think he can play his new role in the best way.</t>
  </si>
  <si>
    <t>The ministry of culture asked all the media channels</t>
  </si>
  <si>
    <t>The high delegation of Sulaymaniyah Union Party will meet</t>
  </si>
  <si>
    <t>Newroz fire opened a place in Sulaymaniyah</t>
  </si>
  <si>
    <t>The commission approved the final voter statistics</t>
  </si>
  <si>
    <t>The internal committee of Kurdistan parliament has revealed a scenario</t>
  </si>
  <si>
    <t>What have the new singers done in Kurdish art?</t>
  </si>
  <si>
    <t>The meteorology of the region today Sulaymaniyah has rained the most</t>
  </si>
  <si>
    <t>Consider these.</t>
  </si>
  <si>
    <t>Sending 200 billion dinars of the region will be explained</t>
  </si>
  <si>
    <t>The regional government has allocated millions of dinars to compensate the victims of the Erbil flood</t>
  </si>
  <si>
    <t>New information has come in.</t>
  </si>
  <si>
    <t>Rafidain Bank announced a 50 mln bailout loan</t>
  </si>
  <si>
    <t>Ministry of Education and all schools</t>
  </si>
  <si>
    <t>Erbil governorate the situation is dangerous</t>
  </si>
  <si>
    <t>Ali Bapir, at the end of our age, we don't intend to thin our religion</t>
  </si>
  <si>
    <t>The United States announced a "great reward" for revealing the attackers of its institutions in Iraq</t>
  </si>
  <si>
    <t>Directly; 20 people were killed in a clash in Babylon</t>
  </si>
  <si>
    <t>The foreign currency of the Central Bank of Iraq has increased</t>
  </si>
  <si>
    <t>Ali Hussein PDK visited the parties and didn't participate in the election</t>
  </si>
  <si>
    <t>The new condition of Iran's trip has been set</t>
  </si>
  <si>
    <t>What are the beautiful views of the frozen waterfalls</t>
  </si>
  <si>
    <t>The meteorology of the region published a rainy announcement</t>
  </si>
  <si>
    <t>The meteorology of the region will start snowing</t>
  </si>
  <si>
    <t>Turkey has increased the coronavirus of the state type</t>
  </si>
  <si>
    <t>A student in Erbil attacked his teacher with a knife and was released</t>
  </si>
  <si>
    <t>The players of Sirwan New Zakho clubs start the game between them friday prayers</t>
  </si>
  <si>
    <t>8th of 10 special elections of Iraq region will be held</t>
  </si>
  <si>
    <t>Journalist Araz Zorab died because of a traffic accident on The Darbandikhan Road in Sulaimaniyah</t>
  </si>
  <si>
    <t>Iraq's meteorological committee announced that next Sunday, at the same time as the day of the general election throughout Iraq, the sky will be cleaning up, temperatures will rise slightly</t>
  </si>
  <si>
    <t>Kurdsat News sports reporter is the French team's Sandon stadium</t>
  </si>
  <si>
    <t>Abadi's coalition has taken out the observers in some election bases</t>
  </si>
  <si>
    <t>Qasim Araji nato's duty is training not fighting</t>
  </si>
  <si>
    <t>The head of Kirkuk Party branch Nechirvan Barzani asked Kazmi to normalize Kirkuk's situation</t>
  </si>
  <si>
    <t>The importance of visiting the Vatican Pope of Iraq</t>
  </si>
  <si>
    <t>Yemen's prime minister revealed saudi arabia's initiative of Hussein's goodwill</t>
  </si>
  <si>
    <t>PDK spokesman we are waiting for shia to agree on themselves, then we will negotiate</t>
  </si>
  <si>
    <t>The new season of Kurdistan's work 24 bunches of new programs will start</t>
  </si>
  <si>
    <t>54 Kurdish immigrants with the help of Qubad Talabani office returned to the region</t>
  </si>
  <si>
    <t>Erbil attacks party delivered a message to The Iranians</t>
  </si>
  <si>
    <t>Baghdad; a colonel was arrested on two charges of stealing $1,000</t>
  </si>
  <si>
    <t>Shadi Nawzad, an official who joined the Patriotic Union of Kurdistan today Saturday in the headquarters of the Political Bureau of The Patriotic Union of Kurdistan, welcomed Shazi Nawzad, the separated parliamentarian of the New Generation fraction, the departure of Shadi Nawzad, the Fraction of the Patriotic Union of Kurdistan, the number of seats in the Patriotic Union of Kurdistan was 22 seats.</t>
  </si>
  <si>
    <t>France expresses concern over the closure of beirut's massive bombing investigation case</t>
  </si>
  <si>
    <t>Immigrants talk to the media directly at Erbil International Airport</t>
  </si>
  <si>
    <t>The high committee of election security in Sulaymaniyah province published an announcement</t>
  </si>
  <si>
    <t>In a traffic accident, all the members of a family died</t>
  </si>
  <si>
    <t>Currency price changes open the market</t>
  </si>
  <si>
    <t>Official information of baghdad airport missile bombardment</t>
  </si>
  <si>
    <t>The second international book exhibition in Baghdad has started</t>
  </si>
  <si>
    <t>The number of victims of pakistan's train accident reached 160 people</t>
  </si>
  <si>
    <t>A member of the Finance Committee of the Kurdistan Parliament in the past, parliamentarians have asked for a meeting on salaries. Eight times the government has come to parliament, and all the ministers have come to the Minister of Natural Resources, but the salary issue has not come.</t>
  </si>
  <si>
    <t>Kirkuk Party will get the first vote of the province</t>
  </si>
  <si>
    <t>The prime minister's top British military advisers are discussing the face of terrorism</t>
  </si>
  <si>
    <t>Taking over an ISIS tunnel is the stranger of Dawda Peshmarga area</t>
  </si>
  <si>
    <t>The poisonous waste industry covered istanbul's marmara sea with heavy metals, poisonous sprouts, and other waste from the sea creature industry as a result of pollution They make water, covering istanbul's coastline, experts in the field say, rising temperatures are the cause of the landscape, which indicates the deterioration of the sea environment.</t>
  </si>
  <si>
    <t>More than a million people in the world have been cut off by corona virus</t>
  </si>
  <si>
    <t>An explanation from the Information Security Agency</t>
  </si>
  <si>
    <t>Rohani the main problem of the area is israel's military movements</t>
  </si>
  <si>
    <t>Bafl Talabani's newest message the changes are "red line" gifts</t>
  </si>
  <si>
    <t>Erbil has the hardest test in this excellent round of Iraq</t>
  </si>
  <si>
    <t>Moscow is against trying to create a country like Syria</t>
  </si>
  <si>
    <t>See who burned the tasluja trees</t>
  </si>
  <si>
    <t>A refugee from eastern Kurdistan ended his life</t>
  </si>
  <si>
    <t>Soran a fake band was arrested</t>
  </si>
  <si>
    <t>During the election campaign, Nuradin destroyed a name of his job</t>
  </si>
  <si>
    <t>In the coming days, the distribution of food portions of citizens will be done</t>
  </si>
  <si>
    <t>President Barham reviving Mesopotamia's land is a step towards a strategic framework for facing the dangers of climate changeShanaz Ibrahim Ahmad women women sportsgirls of Sulaymaniyah city gathered</t>
  </si>
  <si>
    <t>Be careful, we'll introduce you to an important guide to make you more colonised.</t>
  </si>
  <si>
    <t>Nadal's birthday will be made Spain's national day</t>
  </si>
  <si>
    <t>A national security expert, the Kurdish parties should prepare themselves for a difficult stage</t>
  </si>
  <si>
    <t>The security agency of the region arrests a big network of ISIS and the governor of Fallujah is in it</t>
  </si>
  <si>
    <t>Hundreds of inappropriate Afghans have been transferred to The United States may be returned</t>
  </si>
  <si>
    <t>In this university, the holiday has been extended</t>
  </si>
  <si>
    <t>Rafiq Sabir's wife died</t>
  </si>
  <si>
    <t>Havpayvin, the head of the European Union's supervisors, the Iraqi election</t>
  </si>
  <si>
    <t>Directly, a helicopter sits in a village of Bardash</t>
  </si>
  <si>
    <t>The flood victims are asking for compensation</t>
  </si>
  <si>
    <t>Bakhtiar Mustafa Amin has a necessary answer, and there is a lot left</t>
  </si>
  <si>
    <t>The government is high and does not count the salary of the loan</t>
  </si>
  <si>
    <t>What happens if the dreams of Messi's Paris derision of the three great names then Argentina win the World Cup title? European football fans are now thinking about the future of football, if Leo Messi, the living legend of Barcelona, contacts Paris San German, of course, the structure of Paris will be so strong, all possibilities will be in that direction, the names of the Liga 1 French Cup will be If the champions win the club, then Leo returns to participate in the 2022 World Cup, the possibility of winning the historic cup, if the number of ballondors reaches eight or nine, is it just a dream, in the opinion of the possibility of happening?</t>
  </si>
  <si>
    <t>Anchilotti gives a strong warning to five Real Madrid players</t>
  </si>
  <si>
    <t>A 100-year-old Nazi guard was tried by the Brandenburg State Criminal Court, while a 100-year-old witness was present during the trial.</t>
  </si>
  <si>
    <t>Erbil a 325 kg woman's stomach was operated on</t>
  </si>
  <si>
    <t>The government 800 villages have been evacuated because of the Turkish war PKK is a service</t>
  </si>
  <si>
    <t>The dollar price of opening the market</t>
  </si>
  <si>
    <t>The content of the parliament meeting of the parties is the same attitude of Kurds in the Iraqi elections</t>
  </si>
  <si>
    <t>I will determine the future of my political work clearly</t>
  </si>
  <si>
    <t>The moment of a Pakistani missile test, the Pakistani army announced the success of testing a Babori missile</t>
  </si>
  <si>
    <t>An employee caused 57 useless vaccines to be given to citizens</t>
  </si>
  <si>
    <t>Afghanistan; tens of people were killed and injured in an explosion in a mosque</t>
  </si>
  <si>
    <t>NATO Secretary General Afghanistan's situation is still at its worst</t>
  </si>
  <si>
    <t>Only New Year's holiday more than 84 thousand Iraqi tourists have come to Erbil governorate</t>
  </si>
  <si>
    <t>Directly, The American University of Kurdistan, Duhok, will provide a number of seats for free studying for poor students</t>
  </si>
  <si>
    <t>The coasts of Turkey 36 immigrants were rescued</t>
  </si>
  <si>
    <t>See what was seen in a Duhok neighborhood when the streets were built.</t>
  </si>
  <si>
    <t>Sulaymaniyah drivers</t>
  </si>
  <si>
    <t>Abubakr Karwani should put a limit on corruption of misuse of power</t>
  </si>
  <si>
    <t>In a ceremony, Halabja 50 women employers were awarded honorary awards on 8th of March photo Pomegranate Hussein</t>
  </si>
  <si>
    <t>The truth of the video of a man leaving his car because of prayer will be revealed</t>
  </si>
  <si>
    <t>Lahur was expelled from the PUK war</t>
  </si>
  <si>
    <t>For three days, the distribution of Iraqi gasoline in Sulaymaniyah has been suspended</t>
  </si>
  <si>
    <t>America reduces the number of erbil fighters Ain Assad</t>
  </si>
  <si>
    <t>Masrour Barzani, the martyrs are proud of the People of Kurdistan today, Masrour Barzani, the president of the Kurdistan Regional Government, participated in the funeral of a martyr of the ISIS terrorist attack and announced that the martyrs are proud of the People of Kurdistan and we will not hesitate to serve the honorable families of the martyrs.</t>
  </si>
  <si>
    <t>The Kurdistan Parliament's session is being held directly, and tensions have again hit</t>
  </si>
  <si>
    <t>Who will Real Madrid win the 16th champions league against? The royal club should not stand against Spain's Inter Milan clubs, but one of these clubs is likely to win against Paris Saint-Germain, Chelsea, Sporting Leshbona, Banfica, Redbull Salzburg, and next Monday, December 13, 2021, the champions league's final stages will be held.</t>
  </si>
  <si>
    <t>Directly; The press conference of The President of Kadhim of Tehran</t>
  </si>
  <si>
    <t>A number of car companies gathered in front of the interior ministry</t>
  </si>
  <si>
    <t>The British ambassador of Iraq wants the Agreement of Shangal to include all the areas of Article 140</t>
  </si>
  <si>
    <t>The region has 652 other people infected with coronavirus</t>
  </si>
  <si>
    <t>A pink lake of fear is created in people's hearts</t>
  </si>
  <si>
    <t>Ali Hama Salih if there is a will, the income of the border points will reach about 300 billion dinars monthly</t>
  </si>
  <si>
    <t>Macron Iranian officials don't make the situation worse</t>
  </si>
  <si>
    <t>Detailed water information has been revealed what tankers sell some of the tanker owners do? In this link</t>
  </si>
  <si>
    <t>Iraq is a tragic fate; Kurdistan is a real partner in the federal state</t>
  </si>
  <si>
    <t>Information on the time of distributing the salaries of the remaining places</t>
  </si>
  <si>
    <t>The salary income is more than the region's eyes of 200 billion employees broke the silence</t>
  </si>
  <si>
    <t>The last price of the currencies is the end of the election</t>
  </si>
  <si>
    <t>Iraq's health is ending the third wave of corona</t>
  </si>
  <si>
    <t>Previous elections will not be</t>
  </si>
  <si>
    <t>The reason for the increase in the price of oil</t>
  </si>
  <si>
    <t>Erbil civil defense explains the fire in a hotel</t>
  </si>
  <si>
    <t>PUK's situation is in front of the scenario, both of which are decisive</t>
  </si>
  <si>
    <t>Papa Francis thanks the Kurdish nation</t>
  </si>
  <si>
    <t>All members of a family die in Corona</t>
  </si>
  <si>
    <t>A panel discussed the impact of gender equality on the performance of government offices</t>
  </si>
  <si>
    <t>Bashir Hadad Iraq is going through a sensitive situation</t>
  </si>
  <si>
    <t>Western zarif gave Saddam chemical weapons</t>
  </si>
  <si>
    <t>Live; new video of the moment of rescuing migrants from the Aegean Sea</t>
  </si>
  <si>
    <t>The speech of Communist Party of Kurdistan during the holding of the old Peshmerga congress in Sulaymaniyah</t>
  </si>
  <si>
    <t>The value of the dollar has risen against the dinar</t>
  </si>
  <si>
    <t>Sulaimaniyah; carton cake seizing</t>
  </si>
  <si>
    <t>A Kurdish immigrant, the Belarus police told us, they should n't die, they shouldn't return</t>
  </si>
  <si>
    <t>Press conference of the mayor of Sulaymaniyah</t>
  </si>
  <si>
    <t>What did bafl Talabani say to the students directly last night?</t>
  </si>
  <si>
    <t>The reasons for the high cost of gasoline will be revealed</t>
  </si>
  <si>
    <t>The Washington Institute revealed the perpetrators of the Erbil attack</t>
  </si>
  <si>
    <t>The United Nations has asked to stop the War of Israel's Hezbollah</t>
  </si>
  <si>
    <t>The box of time was found, and the United States has been in the ground since the year.</t>
  </si>
  <si>
    <t>A letter from the ministry of finance of the region, the ministry of offices</t>
  </si>
  <si>
    <t>Three stations are going to be overworked</t>
  </si>
  <si>
    <t>The Endowment of Sulaymaniyah announced its stance on selecting Friday's speech</t>
  </si>
  <si>
    <t>Israel has tested the newest air defense system</t>
  </si>
  <si>
    <t>1031 other people in the region were infected with corona</t>
  </si>
  <si>
    <t>The commission will not receive the letter of withdrawal of communist candidates</t>
  </si>
  <si>
    <t>The first close picture of Attard planet was published</t>
  </si>
  <si>
    <t>Directly ; the boiling stones of a Spanish fire are coming out</t>
  </si>
  <si>
    <t>Iraq becomes the country of river</t>
  </si>
  <si>
    <t>The truth of creating the golden statue of the Persian kings will be revealed</t>
  </si>
  <si>
    <t>The expensive market has made the impact of shopkeepers citizens</t>
  </si>
  <si>
    <t>Someone else has been arrested in the case. How can they be tortured to say that I killed my wife?</t>
  </si>
  <si>
    <t>Today the finance committee of Iraq's house of representatives will meet again to solve a section of the law project including the issue of peshmerga forces' finances should be iraq's sovereign budget</t>
  </si>
  <si>
    <t>What did the special report on Arsenal do about how they returned to Ball 5 Arteta?</t>
  </si>
  <si>
    <t>The Iraqi ministry of oil announced that the minister of oil has asked the minister of natural resources of the region to be more transparent about the case of oil activities</t>
  </si>
  <si>
    <t>Freedom movement of Kurdistan society supports Kurdistan alliance</t>
  </si>
  <si>
    <t>The president of Sulaymaniyah provincial council has different speeches of the shooting war</t>
  </si>
  <si>
    <t>The first ministry receives New Year's holidays</t>
  </si>
  <si>
    <t>Now a security force with a mask kidnapped tens of students in front of the ministry of higher education in Erbil</t>
  </si>
  <si>
    <t>Erbil water management published an announcement</t>
  </si>
  <si>
    <t>Bafl Talabani from a question talk news more information studio8</t>
  </si>
  <si>
    <t>By video; a child is brought out alive by a 50-meter well</t>
  </si>
  <si>
    <t>America supports returning ISIS relatives</t>
  </si>
  <si>
    <t>Goizha company implemented a 40- meter street project</t>
  </si>
  <si>
    <t>The price of Umra's trip is going up threefold</t>
  </si>
  <si>
    <t>Will the PDK win a seat in iraq's pre-election? Khasraw Goran , the program of response plan Kovan Ezat</t>
  </si>
  <si>
    <t>An unknown sign of vitamin 12 deficiency in the legs</t>
  </si>
  <si>
    <t>A year has passed since the death of Fursat Sofi</t>
  </si>
  <si>
    <t>China has recorded the highest number of coronavirus infections in the past five months</t>
  </si>
  <si>
    <t>Because of a traffic accident, 10 immigrants died and 19 others were injured</t>
  </si>
  <si>
    <t>A panel about withdrawing a part of American forces in the Middle East was heldIf Baghdad continues to send 200 billion dinars, the Kurdistan Region's economic financial problems will not be solved. Mohammed Hussein, head of the Iraqi Central Economic Analysis Agency, will telegram Johnman.</t>
  </si>
  <si>
    <t>If Baghdad continues to send 200 billion dinars, the Kurdistan Region's economic financial problems will not be solved. Mohammed Hussein, head of the Iraqi Central Economic Analysis Agency, will telegram Johnman.</t>
  </si>
  <si>
    <t>See what they called it.</t>
  </si>
  <si>
    <t>Kurdistan region presidency Nechirvan Barzani Ibrahim Raisi insisted on strengthening the relations</t>
  </si>
  <si>
    <t>Kurdistan Freedom Movement asks that the rights of students' demands not be misled</t>
  </si>
  <si>
    <t>Last August's car was urgently targeted in western Kurdistan. Who was in it? Turkey has declared its responsibility for bombing and see its picture, Turkey says it has been the highest leader of PKK and has been targeted</t>
  </si>
  <si>
    <t>The salary of the Popular Mobilization Forces will be increased</t>
  </si>
  <si>
    <t>The international coalition supports the cooperation of Peshmerga of the Iraqi army</t>
  </si>
  <si>
    <t>Duhok police statement finding the body of a person</t>
  </si>
  <si>
    <t>Papa went to Africa's genob and kissed his legs one by one a group of black kisses had a role in Christian ity for a long time the war was killed african janub was suffering yes Papa kissed him a thank you Mr. Masood a marja has dozens of times Christians who have protected them from terror are all resting in the arms of Kurdistan's mosques, and the homeland is not considered a respectable homeland, but neither kurdish talk nor Kurdistan if he kisses his leg once, the Pope will bend his hands and feet a thousand times, Mr. President.  Barzani kisses all Kurds and Kurdistan, the pope still owes all the Christians, they can't be thanked for their service, and we don't regret it completely, and i don't regret it, your brother Mazhar Khorasani</t>
  </si>
  <si>
    <t>Parliament's finances are an attempt by the government to cut the salaries of employees</t>
  </si>
  <si>
    <t>A warning from the minister of health of the region</t>
  </si>
  <si>
    <t>I'm tired of the last word of today's girl in her class ended her life</t>
  </si>
  <si>
    <t>The city of the region asked for the teacher of the lecturer</t>
  </si>
  <si>
    <t>America talks about the bravery of Peshmarga democratic Syria forces</t>
  </si>
  <si>
    <t>A responsible child needs help.</t>
  </si>
  <si>
    <t>People don't get coronavirus</t>
  </si>
  <si>
    <t>Kirkuk police publish information about the killing of a teacher</t>
  </si>
  <si>
    <t>Kazmi announced a website filling out the form of receiving land</t>
  </si>
  <si>
    <t>Came; because of the burning of gas bottles, the house of people with disabilities was burned</t>
  </si>
  <si>
    <t>Other infected coronavirus were recorded in Kurdistan region</t>
  </si>
  <si>
    <t>A deer because of its long arm can see the light of the food swallowing it and returning it back to its mouth</t>
  </si>
  <si>
    <t>The commission announced the final result</t>
  </si>
  <si>
    <t>ISIS killed seven soldiers in this country</t>
  </si>
  <si>
    <t>The investment board has issued a number of work permits worth more than $ 560 million</t>
  </si>
  <si>
    <t>Where did the Downtown of Sulaymaniyah get?</t>
  </si>
  <si>
    <t>Afrin west of Kurdistan a mass grave was found</t>
  </si>
  <si>
    <t>Fouad Hussein arrived in Tehran, is he related to the Iranian film?</t>
  </si>
  <si>
    <t>The president of Iraq is stepping towards the balanced relations of fighting terrorism corruption</t>
  </si>
  <si>
    <t>A young man from western Kurdistan drowned the Gali Ali Bag river</t>
  </si>
  <si>
    <t>Directly; news new information</t>
  </si>
  <si>
    <t>A student of the college of anatomy sees a strange scene</t>
  </si>
  <si>
    <t>Fawchi is a brutal descendant of Corona coming and has one cure</t>
  </si>
  <si>
    <t>Nechirvan Barzani, the representative of the European Union, Erbil, the Ambassador of Finland, Iraq</t>
  </si>
  <si>
    <t>Masoud Barzani published a message of selecting Hawraman list of world archaeological sites</t>
  </si>
  <si>
    <t>An online study has infected children with a disease</t>
  </si>
  <si>
    <t>Weekday will be a holiday</t>
  </si>
  <si>
    <t>Today the bodies of 104 Yezidi Kurds in Kocho village will be buried</t>
  </si>
  <si>
    <t>Palestine health announced the statistics of the killed and injured of Israel's attacks</t>
  </si>
  <si>
    <t>year - old corona cancer twice on the ground</t>
  </si>
  <si>
    <t>Tonight Tuesday at 1045 o'clock Kurdistan time the top game will be held between the huge city of Milan in the frame of Italy's Kopa championship the game is the final quarter</t>
  </si>
  <si>
    <t>Who was against that PDK let my page anike Abdullah Kwekha Mubarak</t>
  </si>
  <si>
    <t>Halabja chemical victims group NRT channel published a joint explanation</t>
  </si>
  <si>
    <t>Muhammad Jawad, who was in contact with the wife of the murdered woman, said that his friend's family had called him every day and said that we had no food, that our lives were bad, and that he had paid some other people to kill his wife. The basra resident was accused of coming to Kurdistan and later arrested by the Sulaimaniyah security forces and confessed to the crime.</t>
  </si>
  <si>
    <t>A strong statement from Baghdad the border points of Kurdistan region</t>
  </si>
  <si>
    <t>A young Hajiawa electricity ended his life</t>
  </si>
  <si>
    <t>The latest interview in July, I asked the Paris Sanjeradministration to let me go. I wanted Paris to take advantage of the money. I wanted everyone to benefit. I wanted to make a good contract, but i respect the decisions of the Paris administration. He took a clear stance, asked me to leave soon, and I was actually surprised that they said I had made the request at the end of August, because it was a lie That I didn't want to renew my contract, so I told the Pars administration I wanted to go.  I want to benefit from the money, they will get the sale, because Paris has given me a lot of things, I heard a contract offered, I continued paris, but I rejected it all, I didn't hear Leonardo talk, all of this is a lie of announcing what Mbappe said in an interview that it is decided that it will be published on Tuesday, and this has been published only advertising the interview.</t>
  </si>
  <si>
    <t>There was a Romanian defender named Marios Quera who went to The Roman Regal Hornia club from the second-class U.T. Aradi club, and they know what the price of his contract was? Just 15 kilograms of pork for 10 days of fourth - class club transport , he stopped playing because of all the humorous jokes made about him .</t>
  </si>
  <si>
    <t>A turkish drone attack in Kobane killed and injured</t>
  </si>
  <si>
    <t>Erdogan threatens an Iraqi city</t>
  </si>
  <si>
    <t>Very sensitive secret information has been revealed. Layla Zana, turkey's bravest known woman, does not hesitate to tell any truth. What has happened to her? Why is she silent? The secrets in this link</t>
  </si>
  <si>
    <t>An attack by Iraqi warplanes killed three ISIS</t>
  </si>
  <si>
    <t>Omid Khoshnaw erbil governor Gori Fursat Sofi publishes a message</t>
  </si>
  <si>
    <t>What does Jamil Hawrami say in the fourth Congress of PUK?</t>
  </si>
  <si>
    <t>12 printing firms publishing east Kurdistan book exhibition of Sulaymaniyah book are participating</t>
  </si>
  <si>
    <t>A Saudi capitalist , distributing money to holy Makkah workers</t>
  </si>
  <si>
    <t>It has been more than a thousand years that the Christian Church of Akre has been built</t>
  </si>
  <si>
    <t>How do you describe their attitude? Citizens of Shwan district send help to the victims of erbil flood</t>
  </si>
  <si>
    <t>The ministry of transportation will make its fourth trip to transport Iraqi citizens to Belarus</t>
  </si>
  <si>
    <t>Najaf's message , four tables of discussion , forming the government</t>
  </si>
  <si>
    <t>Kurdistan Alliance candidates in Sulaimaniyah are calling for elections in Sulaimaniyah. Rezan Ahmed Hassan Hardi, a candidate for the Kurdistan Alliance, announced that they are working to give up the kurdistan region's financial salaries, as not sending the budget to Baghdad has led to poor living conditions for citizens.</t>
  </si>
  <si>
    <t>309 polling stations will be designated for refugees</t>
  </si>
  <si>
    <t>Station News is in front of the new camp of Sulaymaniyah University</t>
  </si>
  <si>
    <t>Koya's "movement" corpse; the mullah who opened the shroud reveals new information</t>
  </si>
  <si>
    <t>Trump's newest picture brings social networks to the voice</t>
  </si>
  <si>
    <t>Brayati Sports Club became the champion of the premier league</t>
  </si>
  <si>
    <t>Kosrat Rasul, the patriotic union of Kurdistan, considers ourselves the real caregivers of Erbil</t>
  </si>
  <si>
    <t>Baghdad's 200 billion will continue and on Sunday the salary of the ministry of health will be distributed</t>
  </si>
  <si>
    <t>D Rewaz Fayaq, speaker of the Kurdistan Parliament, talks about the establishment of university graduates</t>
  </si>
  <si>
    <t>Video broadcast live a presenter fell down a painting on his head</t>
  </si>
  <si>
    <t>Kurdistan national congress Kurdish nation Turkey is threatening to destroy</t>
  </si>
  <si>
    <t>An Italian man 32 years of loneliness goes back to people's lives</t>
  </si>
  <si>
    <t>A Netanyahu report wants the elections to arrange a visit to Bahrain</t>
  </si>
  <si>
    <t>Kurdistan publishes 24 the number of votes of the candidates for the last Yezidi seat</t>
  </si>
  <si>
    <t>Erbil two arabs came to fight and killed the other and more information is here</t>
  </si>
  <si>
    <t>The mayor of Dukan district has not yet found the body of yesterday's young man drowned in small water, and our teams are continuing to search for him</t>
  </si>
  <si>
    <t>A Lithuaniacamp has caused a number of Iraqi refugees chaos</t>
  </si>
  <si>
    <t>Why is the cause of the headache weak?</t>
  </si>
  <si>
    <t>President Barham received a handwritten letter from Emanuel McCroin</t>
  </si>
  <si>
    <t>Iraqi Prime Minister Mustafa Kadhimi said during a visit to Mosul today that corruption in the administration was the reason that Nineveh fell to ISIS. Kadhimi, a meeting of the Council of Ministers in Mosul, said that he had fought against corruption until we could. I am all Iraqis from Mosul and their support for our efforts to fight corruption but the war of corruption continues, it seems that the war against ISIS will last longer and also talked about that we have formed a special committee to rebuild Mosul and the problems of Mosul will determine our plan  There are problems solving mosul suffers from</t>
  </si>
  <si>
    <t>The retirees have come from 3 a.m. to take their salaries and ask the minister of social affairs to respond to their demands</t>
  </si>
  <si>
    <t>Peshmarga returns to the disputed areas? Hosted by Hiwa Abdullah, the responsible of the fourth line of Kurdistan Peshmerga forces</t>
  </si>
  <si>
    <t>Erbil municipality warns shopkeepers</t>
  </si>
  <si>
    <t>The servant of a house has always sprayed the amount of water they drink</t>
  </si>
  <si>
    <t>A Syrian army missile attack killed 9 people</t>
  </si>
  <si>
    <t>Masrour Barzani, the prime minister of Poland, made a phone call</t>
  </si>
  <si>
    <t>A ceremony will be held to commemorate the uprising of Dukan district</t>
  </si>
  <si>
    <t>Category 12 of 3 new decisions and</t>
  </si>
  <si>
    <t>Alagri, I know we're close to going down.</t>
  </si>
  <si>
    <t>Muqtada Sadr, we hope the security forces will vote</t>
  </si>
  <si>
    <t>The motto of being a girl where did the problem of the female professor at the University of Sulaimaniyah come to?</t>
  </si>
  <si>
    <t>When closing the market, the dollar price against the dinar decreased</t>
  </si>
  <si>
    <t>Do you know that the shrine of each of the prophets of Hud, Salih Noah, "May Allah be upon them" in Najaf?</t>
  </si>
  <si>
    <t>Iraq announces the process of renovating the oldest bridge in history</t>
  </si>
  <si>
    <t>Poland declared an unusual situation against the wave of immigrants</t>
  </si>
  <si>
    <t>Ali Hama Salih reveals a danger to Station News</t>
  </si>
  <si>
    <t>The ministry of electricity warns citizens</t>
  </si>
  <si>
    <t>The Central Bank has taken a new way to stabilize the dollar price</t>
  </si>
  <si>
    <t>Qubad Talabani will continue to fight corruption by wasting the country's wealth</t>
  </si>
  <si>
    <t>In this city, the body of a person with bullet traces was found</t>
  </si>
  <si>
    <t>Do you know what the difference between this year's Newroz is compared to other years?The American ambassador will hold the situation in Iraq in the next negotiation</t>
  </si>
  <si>
    <t>The spokesman of kurdistan government we will try to solve the rank of raising employees</t>
  </si>
  <si>
    <t>His brother says the letter came via Facebook, the hospital of a Greek island was sent today, it was a poor funeral, but Greece sent the letter of Koya's family, saying free lying alive, the poor wife of the child of one of greece's drowned boat, was announced yesterday that they were drowned</t>
  </si>
  <si>
    <t>Now; a big fire broke out in a fuel treasure in Sulaymaniyah</t>
  </si>
  <si>
    <t>Erbil governorate operation room made a number of decisions</t>
  </si>
  <si>
    <t>a warning of parasitic distribution</t>
  </si>
  <si>
    <t>Omid Khoshnaw directly talked about last night's attack</t>
  </si>
  <si>
    <t>A woman killed her mother-in-law because of her husband's marriage</t>
  </si>
  <si>
    <t>Safqan Orkesh concert a number of artists of west Kurdistan Rudaw radio</t>
  </si>
  <si>
    <t>130,000 vaccinators arrived in The Kurdistan Region The Minister of Health of the Kurdistan Regional Government revealed the details of the arrival of another part of the vaccine, Saman Barzinji, the Minister of Health of the Kurdistan Regional Government, basnews announced last night that a good amount of vaccines arrived in Kurdistan last week and we will distribute the provinces, the Minister of Health revealed He also mentioned the total number of vaccines received last night 130 thousand 390 hours of vaccines mentioned the details of the vaccine section and said 78 thousand 390 Vazer vaccines 52 thousand astrazenica vaccines minister  Erbil is more than 28,000 vases, 20,000 astrazenics, Sulaimaniyah 32,750 vazers, 10,000 Astrazenica, and Duhok 17,550 Vazers, 22,000 Astrazeneca.</t>
  </si>
  <si>
    <t>The CIA has spied on political personalities by helping Denmark's military intelligence unit</t>
  </si>
  <si>
    <t>The elf injection doctor sentenced his wife</t>
  </si>
  <si>
    <t>A message from Bafl Talabani now there is a new Union</t>
  </si>
  <si>
    <t>America has formally expelled husseins from the terror list</t>
  </si>
  <si>
    <t>500 thousand dinars new proposal announced the punishment of not tying water scale</t>
  </si>
  <si>
    <t>This evening, visiting the big squares of Sulaimaniyah city, the suggestions and demands of the governor of Sulaimaniyah, thanks to the national private sector, will be greened and we will continue to support everyone.</t>
  </si>
  <si>
    <t>The efforts will concentrate the unanimity of Kurds in Baghdad</t>
  </si>
  <si>
    <t>A warning against sulaymaniyah terror</t>
  </si>
  <si>
    <t>The first convoy of Belarusian migrants to be returned to the Kurdistan Region, Rebwar Babakai, a member of parliament from the Basnews Party, told me that i contacted the Iraqi ambassador representing the Kurdistan Region, Moscow, Russia. We asked the families of the Young Kurds of Belarus to return, and we registered their names to go on thursday's flight, first Baghdad and then Erbil, 25 to 30 people will be</t>
  </si>
  <si>
    <t>A new video of kurdistan parliament war was published</t>
  </si>
  <si>
    <t>The top of Baghdad joint cooperation has started</t>
  </si>
  <si>
    <t>The government will make it easier for them to import fuel at reasonable prices</t>
  </si>
  <si>
    <t>For the first time, Turkish planes bombarded Chamchamal</t>
  </si>
  <si>
    <t>Amazon forests face the most dangerous state of extinction in its history</t>
  </si>
  <si>
    <t>The wheat weapons of the region's farmers were taken</t>
  </si>
  <si>
    <t>Women's affairs council social networks threatening women girls</t>
  </si>
  <si>
    <t>Penjwen Road in Sulaymaniyah was closed</t>
  </si>
  <si>
    <t>Wasta Rasul, a member of the PUK leadership, said in a statement, "We are looking for a solution in the interest of the PUK," he said, adding that no pressure had been put on the members of the PUK leadership to sign the decisions of the political bureau. At the same time, we went to bashan to read all his speeches.</t>
  </si>
  <si>
    <t>During the meeting of Bafl Talabani, the co-leader of the International Red Cross of Iraq, Jean Zhirom, the co-president of the International Red Cross of Iraq, reaffirmed the support of the PUK for the success of the work of humanitarian organizations, and reaffirmed the establishment of a new strategy to reduce the damages, and considered the cooperation of the organizations important to serve the people who need the help of reconsidering.</t>
  </si>
  <si>
    <t>On the 18th of November last year, a mother threw her child into the Tigris River, and it was said that because of the problem of the mother, her husband became the Bridge of Ayma, which connects both sides of the Kazmia Adhamia River of the Tigris River, and the entire bridge is controlled by surveillance cameras, which caused them to be able to arrest the woman. More information is in this link.</t>
  </si>
  <si>
    <t>Saadi Ahmed Pira PUK showed the hurry of accepting 45 seats of PDK</t>
  </si>
  <si>
    <t>Drugs are about to become a dangerous threat in The Kurdistan Region to get more information Zhino Muhammad news at 1800</t>
  </si>
  <si>
    <t>Kawa Abdulqadir, the parliamentarian of the new generation, relied on the citizens to be honest with them, so we are waiting for a good vote</t>
  </si>
  <si>
    <t>What do you know about tanjaro bridge in the future of 100 meters street tanjaro river bridge, one of the ideal bridges located in the continuous border of 100 meters street of Sulaymaniyah geographically connects Tanjaro area to Arbat district the length of the bridge is about 500 meters and a width of 100 meters consists of two directions of passing cars, one direction has nine vehicles capable of passing, now a high quality of work concrete concrete base of the project can be seen in this video 3 of tanjaro river bridge</t>
  </si>
  <si>
    <t>Erbil municipality warns the workers of the city that tomorrow all the public places will be closed because of the election</t>
  </si>
  <si>
    <t>The income of Sulaymaniyah airport decreases by 60</t>
  </si>
  <si>
    <t>The date of distributing the month's salary has been announced</t>
  </si>
  <si>
    <t>Commission asks citizens to renew biometric cards</t>
  </si>
  <si>
    <t>Regarding the burning of piramagrun library, the ministry of culture published a statement</t>
  </si>
  <si>
    <t>How did he get Hitler's macro? What's his punishment?</t>
  </si>
  <si>
    <t>Because of decreasing the temperature levels one degree below zero cars the items Haji Omaran connects</t>
  </si>
  <si>
    <t>America has allocated millions of dollars to monitor Iraq's elections</t>
  </si>
  <si>
    <t>The attack started from Mihwar</t>
  </si>
  <si>
    <t>Masrour Barzani Rudaw America promised us to continue helping Peshmarga</t>
  </si>
  <si>
    <t>Bolton canceled Trump's last goal is the collapse of the Republican Party of America</t>
  </si>
  <si>
    <t>Avesta Muhammad increasing the other center of Kirkuk is a sign of the importance of the city's union</t>
  </si>
  <si>
    <t>Biden giving Americans , we'll help the world provide corona vaccines</t>
  </si>
  <si>
    <t>The price of a barrel of oil exceeded 56 dollars</t>
  </si>
  <si>
    <t>Vaccinating the employees of Iran has become obligatory</t>
  </si>
  <si>
    <t>Video; Russia targets a convoy of Turkish oil</t>
  </si>
  <si>
    <t>6 very effective training to prevent back pain in your back</t>
  </si>
  <si>
    <t>Teacher Tahir Bamoki of Hazhin Salih's grave speaks</t>
  </si>
  <si>
    <t>Erbil police announced that the Tayrawa neighborhood of Erbil city arrested a criminal named Jesj, who threatened children with a gun and seized money on his mobile phone.</t>
  </si>
  <si>
    <t>Video moment of Qubad Talabani's election, deputy prime minister of Kurdistan regional government</t>
  </si>
  <si>
    <t>The size of Iran's exported goods will be revealed in Iraq</t>
  </si>
  <si>
    <t>The general directorate of anti-terror protection agency published information information in an announcement</t>
  </si>
  <si>
    <t>Kazimi air forces carried out a successful operation of ISIS hideouts</t>
  </si>
  <si>
    <t>The weather has canceled thousands of flights around the world</t>
  </si>
  <si>
    <t>In Britain, two million corona virus cases were recorded in a week</t>
  </si>
  <si>
    <t>The salary distribution list has changed</t>
  </si>
  <si>
    <t>The Ministry of Agriculture has asked for the removal of a tax on a product</t>
  </si>
  <si>
    <t>How are the directly donated psychiatric patients served?</t>
  </si>
  <si>
    <t>Goran shows the notes of election circles in Sulaymaniyah</t>
  </si>
  <si>
    <t>A record number of corona infections were recorded in the region</t>
  </si>
  <si>
    <t>Health provides job opportunities for medical graduates</t>
  </si>
  <si>
    <t>Ali Bapir, the leader of the justice group of participating in the parliament, is blasphemy</t>
  </si>
  <si>
    <t>Erbil their sister's brother-in-law gives someone else a bullet</t>
  </si>
  <si>
    <t>The appearance of Saddam's eldest daughter will have a reaction from the Iraqi parties</t>
  </si>
  <si>
    <t>The last number of the parties that participated in the election was announced</t>
  </si>
  <si>
    <t>Washington the discussions of exchanging iran's captives have started</t>
  </si>
  <si>
    <t>PDK is ready to work for the Sadrists.</t>
  </si>
  <si>
    <t>President Barham the results of strategic dialogue to achieve stability of Iraq's sovereignty are important</t>
  </si>
  <si>
    <t>Russia Poland had a prominent role in destroying Iraq</t>
  </si>
  <si>
    <t>America is talking about a new pressure against Iran</t>
  </si>
  <si>
    <t>An explanation from the Ministry of Peshmarga the coming of ISIS from Turkey to the region</t>
  </si>
  <si>
    <t>Hajar hawramani produces mushrooms in their house</t>
  </si>
  <si>
    <t>Rain raises the water level of the shop</t>
  </si>
  <si>
    <t>Turkey is ready not to send the miss of opening the Swes Canal</t>
  </si>
  <si>
    <t>Kalar's jutside Sulaymaniyah crisis-era project</t>
  </si>
  <si>
    <t>Arab Turkmens announce their stance on the return of Kirkuk Peshmarga</t>
  </si>
  <si>
    <t>Because of Corona, america's budget shortfall reaches a standard number</t>
  </si>
  <si>
    <t>Barzani determines the three principles of the next government</t>
  </si>
  <si>
    <t>The damage of Turkey to the forests of the region has been revealed</t>
  </si>
  <si>
    <t>The link was enabled, click Get Your Mark to insert comments on your results</t>
  </si>
  <si>
    <t>Erdogan has our attitude in 2005 we promised</t>
  </si>
  <si>
    <t>A former Goran official reveals Nawshirwan Mustafa's attitude on terror charges in the courts</t>
  </si>
  <si>
    <t>Tying the electrical intelligence scale</t>
  </si>
  <si>
    <t>The decision to execute the killer of The Kurdish family of Baghdad was issued</t>
  </si>
  <si>
    <t>A doctor reveals the difference in someone's lungs who used vaccinated someone who didn't use it</t>
  </si>
  <si>
    <t>The high delegation of PUK led by Bafl Talabani Nuri Maliki, the leader of the state of law coalition, met</t>
  </si>
  <si>
    <t>180 Belarusian immigrants will be returned to Erbil</t>
  </si>
  <si>
    <t>Iraq's health recorded a record number of coronavirus cases</t>
  </si>
  <si>
    <t>Israel will not allow Iran to own atomic weapons</t>
  </si>
  <si>
    <t>The political office of PUK presidency Bafl Talabani met</t>
  </si>
  <si>
    <t>Parliament approved the amendment of the law of excess lands 300,000 families will benefit from the law</t>
  </si>
  <si>
    <t>The Iraqi man hired a man to rape his wife was punished</t>
  </si>
  <si>
    <t>Italy's aviation line is over</t>
  </si>
  <si>
    <t>The second message of Sheikh Nahro from the United States, News Station Sheikh Nahro Kasnazani, the leader of the Kasnazan tribe in the world, expressed his beliefs, and that adherence to God should not be only by speaking, and anyone who said he loved God, Sheikh Nahro Kasnazani, in a meeting The United States has stated that there is a condition for god's love. A verse says that if you love God to be his messenger, he said, "The Prophet Nuri is ready to delay our Prophet until the Day of Resurrection, until the Day of Resurrection is shown to his relatives."  Embodied in our Sheikh, this is called the pursuit of surrender, Sheikh Nahro reiterated that we do not look at other religious sects in a different way or look at them differently from us because we all gather within the framework of humanbeings, the Emir of The Faithful says, or the brother of religion or similar to the creation</t>
  </si>
  <si>
    <t>Was it the flying containers? An American pilot sees a strange object in the sky</t>
  </si>
  <si>
    <t>The World Health Organization has decreased the statistics of corona death</t>
  </si>
  <si>
    <t>Erdogan threatened to expel 10 ambassadors of his country</t>
  </si>
  <si>
    <t>Rafidain Bank investment development has issued a new decision</t>
  </si>
  <si>
    <t>Armed groups in Iraq condemn the US attack; the UNITED STATES is ready</t>
  </si>
  <si>
    <t>French President Emanuel McCarron arrives in Saudi Arabia</t>
  </si>
  <si>
    <t>Tomorrow Omid Badal Barwari will be judged and their lawyer will talk about it</t>
  </si>
  <si>
    <t>Dbarham Salih, president of the Republic of Iraq, selected the first parliamentary meeting on Sunday 202219</t>
  </si>
  <si>
    <t>Khanaqin ISIS attacked the Iraqi army</t>
  </si>
  <si>
    <t>Do you have national electricity hours a day and night?</t>
  </si>
  <si>
    <t>Refugee group all over Kurdistan more than 28,000 people have emigrated to Europe this year</t>
  </si>
  <si>
    <t>Human rights video of a number of young people saying inappropriate speeches to themselves expressing regret published a message</t>
  </si>
  <si>
    <t>Photo The U . S . Embassy's active defense system rang a warning bell</t>
  </si>
  <si>
    <t>International Children's Day was celebrated in Halabja, and the organization distributed gifts to children towards a new life. News station Harem Abdulrahman</t>
  </si>
  <si>
    <t>Tonight, erbil police chief visited the crime prevention police officer, while executing the arrest warrant for a wanted criminal, a confrontation occurred when he was shot, and the accused was immediately arrested.</t>
  </si>
  <si>
    <t>Within three months, pmf gunmen were killed</t>
  </si>
  <si>
    <t>Tariq Jawhar, the political observer of Kurdsat News, talks about the latest information about Iran's election</t>
  </si>
  <si>
    <t>Kurdistan regional government parliamentarians can't come to parliament to visit us</t>
  </si>
  <si>
    <t>Only Cristiano Jianluigi Bofon, the strongest striker ever faced, says Sergio Ramos, put Tiago Silva Giorgio Kilini on the defensive line, let goalkeeper Manuel Noyer, and I assure you that no striker can score a goal, provided the team does not include rival Cristiano Ronaldo.</t>
  </si>
  <si>
    <t>Directly; NRT Reporters Network transmits day time information</t>
  </si>
  <si>
    <t>Peshmerga minister explains "expulsion of meeting"</t>
  </si>
  <si>
    <t>The allies will continue their cooperation with peshmerga forces</t>
  </si>
  <si>
    <t>The KRG will start paying salaries to help citizens.</t>
  </si>
  <si>
    <t>Lahur Sheikh Jangi the attitude of PKK reveals Turkey's problem</t>
  </si>
  <si>
    <t>The representatives of the Regional Government of Paris ask that the souls of the Victims of the English Nokand be not made the subject of bidding</t>
  </si>
  <si>
    <t>PUK delivered its aids to the damaged people of Erbil flood</t>
  </si>
  <si>
    <t>The international coalition has no sympathy for the participants of the Erbil congress</t>
  </si>
  <si>
    <t>The representative of Kurdistan regional government Sweden kurdish rawandi Sweden is strong</t>
  </si>
  <si>
    <t>Erdogan will withdraw the expulsion of the ambassador of 10 countries</t>
  </si>
  <si>
    <t>Nechirvan Barzani, iraq kurdistan region is a new stage</t>
  </si>
  <si>
    <t>Baghdad has selected four "achievements" of the region's military cooperation</t>
  </si>
  <si>
    <t>The region's traffic will be changed to take out driver's licenses</t>
  </si>
  <si>
    <t>For a year, Iran has arrested 36 Kurdish women activists</t>
  </si>
  <si>
    <t>Sulaymaniyah Energy Committee will solve the problem of 80,000 barrels of oil</t>
  </si>
  <si>
    <t>America can't keep isis foreign detainees in Syria prisons forever</t>
  </si>
  <si>
    <t>The flood ; the prime minister issued a statement</t>
  </si>
  <si>
    <t>The American ambassador is going to a new stage in ISIS war</t>
  </si>
  <si>
    <t>A Kurdish immigrant between Poland and Germany hardened</t>
  </si>
  <si>
    <t>The NRT picture reveals the identity of the Drowned English Kurdish Girl</t>
  </si>
  <si>
    <t>Planting campaign of Sulaymaniyah University will be held</t>
  </si>
  <si>
    <t>Iran is the first day of Eid al-Fitr</t>
  </si>
  <si>
    <t>The top agency is not deceiving smugglers , the migration of Billarus is very dangerous .</t>
  </si>
  <si>
    <t>How should the generators work when they are official?</t>
  </si>
  <si>
    <t>Garmian police shelani car a teenager died</t>
  </si>
  <si>
    <t>Batcoin recorded the highest price in his history</t>
  </si>
  <si>
    <t>Baghdad is the terrorist family of Iraq and they will be handed over to their countries</t>
  </si>
  <si>
    <t>The militias in Baghdad maneuvered and threatened</t>
  </si>
  <si>
    <t>Israel Iran training armed groups</t>
  </si>
  <si>
    <t>The president of Iran wants to restore economic stability</t>
  </si>
  <si>
    <t>America, the first day of 2021, gave it a black day</t>
  </si>
  <si>
    <t>Sulaymaniyah organizing center supports students' legitimate demands</t>
  </si>
  <si>
    <t>The hegemony of Iraqi militias</t>
  </si>
  <si>
    <t>In a statement, the Iraqi Meteorological Commission said that next week the climate change in Iraq will drop significantly, while in some areas it will rain and thunder.</t>
  </si>
  <si>
    <t>Barcelona is planning a return of European rounds . The Mondo Deportivo newspaper's information , Chavi has decided to play against Bayern's Anso Faty , a plan to launch an offensive plan . Barca includes playing Osman Dembili , Anso Faty , Memphis Deepi offensive line , Gavi joining Nico Gonzales Sergei Busquets Freenki de Young Center Line</t>
  </si>
  <si>
    <t>The most death toll was recorded in Sulaymaniyah corona</t>
  </si>
  <si>
    <t>The secret behind success in the election</t>
  </si>
  <si>
    <t>Iran has a message to America we have a condition</t>
  </si>
  <si>
    <t>A newspaper israel army is planning a military plan to prevent Iran from gaining atomic power</t>
  </si>
  <si>
    <t>Kilini Saka's 17th difference 20002001 season was the first professional livorno dress player to be born in London, despite my differences. Muni is 17 years old, and their age difference is also 17 years. Saka appeared in 2018 as a professional player for Arsenal. In 2018, Kelini was able to experience 17 years of football stadiums.</t>
  </si>
  <si>
    <t>The European Union is working to organize a meeting of the sides of the American atomic agreement</t>
  </si>
  <si>
    <t>An explosion occurred north of Baghdad</t>
  </si>
  <si>
    <t>Qaiwan company will build a school in Korea village in Erbil city</t>
  </si>
  <si>
    <t>690 dinars will be distributed in these petrol stations</t>
  </si>
  <si>
    <t>More students study Quran Iman mosque teacher Obed Chamchamal</t>
  </si>
  <si>
    <t>Today is the 100th anniversary of Hassan Zirak's birth</t>
  </si>
  <si>
    <t>In a traffic accident, a citizen died</t>
  </si>
  <si>
    <t>A report by Maliki planned to confront Sadr</t>
  </si>
  <si>
    <t>NRT publishes the secret of union poisonings</t>
  </si>
  <si>
    <t>The International Bank has allocated $ 12 billion in vaccine delivery to newly developed countries</t>
  </si>
  <si>
    <t>The frame of cooperation revealed the conditions of the next Prime Minister of Iraq</t>
  </si>
  <si>
    <t>Directly ; NRT reporters will tell you the information of the day</t>
  </si>
  <si>
    <t>The commission announces the final results of the elections</t>
  </si>
  <si>
    <t>What if your car tire explodes while driving?</t>
  </si>
  <si>
    <t>Meteorology published an announcement about how the weather will be halal</t>
  </si>
  <si>
    <t>Biden canceled another Trump decision</t>
  </si>
  <si>
    <t>Nechirvan Barzani sent a congratulatory message to biden his deputy</t>
  </si>
  <si>
    <t>Commercial oversight committees are closeing a drug store</t>
  </si>
  <si>
    <t>A new government plan to receive new foreign loans will be announced</t>
  </si>
  <si>
    <t>The government did not fulfill its promise and was overburdened</t>
  </si>
  <si>
    <t>Directly; the latest statistics of the casualties of the Erbil flood</t>
  </si>
  <si>
    <t>America imposed punishment on Muhandis' replacement</t>
  </si>
  <si>
    <t>The region had 776 kilometres of mine-planted land</t>
  </si>
  <si>
    <t>A citizen is still affected by the civil war of the nineties</t>
  </si>
  <si>
    <t>A tanker in Erbil reached 1,000 dinars; the problem has been solved</t>
  </si>
  <si>
    <t>Video disc hockey causes the death of a Russian player</t>
  </si>
  <si>
    <t>How do you do it? Sulaymaniyah Polytechnic University distributes food baskets to dormitory students</t>
  </si>
  <si>
    <t>The president of Kurdistan region the foreign minister of France met</t>
  </si>
  <si>
    <t>The co-chairs of the Agreement Union of Iraq reiterate that the meeting of Sulaymaniyah was held in a decentralized system and 25 months the ministry of finance of the region closed the salary of iran's self-protection division and closed the border of Iraq, the price of chickens, the owners of the fields are worried</t>
  </si>
  <si>
    <t>A big tourism project of Safin mountain will be implemented</t>
  </si>
  <si>
    <t>The emergence of diyala sectarian war will be warned</t>
  </si>
  <si>
    <t>Citizens visit Erbil Zoo</t>
  </si>
  <si>
    <t>Moscow ending the crisis of Syria will not be the account of the unity of Syria's land</t>
  </si>
  <si>
    <t>The immigration committee from the region will bring illegal foreign workers to Iraq</t>
  </si>
  <si>
    <t>Asaib announced his stance on the decision of the federal court</t>
  </si>
  <si>
    <t>There is no American website for reforming political reform in Kurdistan region</t>
  </si>
  <si>
    <t>ISIS terrorists attacked Kirkuk border a Peshmerga barricade the war is continuing</t>
  </si>
  <si>
    <t>The latest speech of Iraq's finance minister is sending 200 billion dinars</t>
  </si>
  <si>
    <t>An earthquake shook Basra governorate</t>
  </si>
  <si>
    <t>Tonight's hot news headlines mentioned important things</t>
  </si>
  <si>
    <t>The results of the english language course selection tests will be announced</t>
  </si>
  <si>
    <t>Solshair Press Conference The Atlantic game is a good situation in the Champions League, we need to win outside our stadium, we have enough attention to the game, we don't think city wants to get a good result against Atlantic or It's very good to see injuries, some players have felt hurt in training, but it's not dangerous that the players are full attention to the game, the games are over each other, we haven't yet determined the structure of my game, we don't have time to express boredom, if at the beginning  You didn't participate in a game, you have to help your friends, all the players like to play, but the team's interest is everything, we have a lot of different players we can play in different ways, we can make different plans, but the players have to stick to it, the result of the game is very important. We know that if we stay stable, our results will be good, our last game has been well analyzed and tottenham's plan has succeeded.</t>
  </si>
  <si>
    <t>Because of a traffic accident, a student died and four others were injured</t>
  </si>
  <si>
    <t>The final results of the elections were announced. What changes were made to the seats of the Kurdish parties?</t>
  </si>
  <si>
    <t>Killed and wounded in Kirkuk, ISIS attacks Iraqi army</t>
  </si>
  <si>
    <t>Kurdistan 24 visited ISIS village</t>
  </si>
  <si>
    <t>The British health minister will not take any other new year's protection measures</t>
  </si>
  <si>
    <t>Dr. Anwar Mahmud, an old athlete, a teacher of physical education college of sports sciences of Sulaymaniyah University, died</t>
  </si>
  <si>
    <t>Expanding the relations of Kurdistan region countries the ninth cabinet</t>
  </si>
  <si>
    <t>America was killed deforming the body of a doctor a civil activist will be heard</t>
  </si>
  <si>
    <t>A young man of Halabja with a poem conveys his message to the authority</t>
  </si>
  <si>
    <t>A organizer of pomegranate festival about 200 thousand tourists visited Halabja</t>
  </si>
  <si>
    <t>Phil Mppi a large number of cars in Erbil have been disabled</t>
  </si>
  <si>
    <t>A Peshmerga ministry official will continue distributing the salaries of the joint brigades, and at the end of the month they will receive another salary in August</t>
  </si>
  <si>
    <t>Wall Street Journal American diplomats in Afghanistan have warned Washington since July</t>
  </si>
  <si>
    <t>Iraq; special passports are being discussed for those who have received vaccines</t>
  </si>
  <si>
    <t>Kolber News website published the statistics of the last 10 years of killing and injuring the kolbars of eastern Kurdistan of the Pasdaran army. In the past 10 years, 155,000 kolbers have been killed in the borders, the number is number, 547 kolbers have been killed, thousands have been killed. Another 608 kolbers were injured due to unemployment, a large number of Kurdish citizens in eastern Kurdistan earn a living annually because of the cold.  The direct shooting of Iran's military forces will die from Turkey</t>
  </si>
  <si>
    <t>A different bagging makes two drivers food for social networks</t>
  </si>
  <si>
    <t>The new president of Kurdistan alliance will be appointed</t>
  </si>
  <si>
    <t>Shaho Amin Dilbehwin Dara Koroz will tell you the news</t>
  </si>
  <si>
    <t>A new missing statistics of the sinking of three Aegean boats has been published</t>
  </si>
  <si>
    <t>Looking at a mirror, three cars hit each other</t>
  </si>
  <si>
    <t>Information about decreasing the price of gasoline will be shown</t>
  </si>
  <si>
    <t>131 Andani Nahza Movement of Tunisia has resigned</t>
  </si>
  <si>
    <t>Last month Iraq's income from selling oil was more than billiondollars</t>
  </si>
  <si>
    <t>Sulaymaniyah is raining directly</t>
  </si>
  <si>
    <t>The president of Kurdistan regional government expressed his condolences to the family of professor Kniaz Ibrahim Mirzoyev</t>
  </si>
  <si>
    <t>Lavrov NATO will not let Iraq repeat Libya happened</t>
  </si>
  <si>
    <t>Iraq's health announced the date for the arrival of a new type of vaccine</t>
  </si>
  <si>
    <t>A strong warning from the Pasdaran army of Kurdistan region</t>
  </si>
  <si>
    <t>The finance minister of the ninth cabinet is not responsible for the reasons for creating the situation is not a part of corruption, but rather the work of reforming the minister of natural resources to corrupt the honor, the conscience of the minister of the region is the negotiation affairs of the nine cabinets I didn't give the oil contract 58 to the companies want to reform them Omid Sabah the government canceled the illegal forgiveness of taxes and you cancel your laws you have given the right to forgive customs</t>
  </si>
  <si>
    <t>A criminal was arrested in Sulaymaniyah and threatened to publish a picture of a girl</t>
  </si>
  <si>
    <t>explains the health of receiving the third meal of corona vaccine</t>
  </si>
  <si>
    <t>A picture of a doll shaped like Angela Merkle was made</t>
  </si>
  <si>
    <t>Hasada revealed the identity of four martyred fighters of Tel Tamr</t>
  </si>
  <si>
    <t>Ano Jawhar Ankawa is the only Christian christian city to leave and go to it</t>
  </si>
  <si>
    <t>The Sadrists of America gathered in Erbil</t>
  </si>
  <si>
    <t>The council of ministers made a decision in the interest of hundreds of contract employees information in this link</t>
  </si>
  <si>
    <t>A citizen of his car Kasnazan was killed</t>
  </si>
  <si>
    <t>The presidency of Shaswar Abdulwahid; the alliance for the people of Iraq was announced</t>
  </si>
  <si>
    <t>Baghdad electricity in Kirkuk "has signed a contract with Kar and Qaywan"</t>
  </si>
  <si>
    <t>A 13-year-old girl died in a fire incident</t>
  </si>
  <si>
    <t>Dambash; it's raining a lot, there's a flood risk</t>
  </si>
  <si>
    <t>Shia domestic conflicts have caused the budget to pass</t>
  </si>
  <si>
    <t>Mazlum Kobane refuses to find a mass grave in Afrin</t>
  </si>
  <si>
    <t>Muqtada Sadr asked for hastening the formation of a majority national government</t>
  </si>
  <si>
    <t>The prime minister's speech</t>
  </si>
  <si>
    <t>Iran asks France to be neutral in Vienna negotiations</t>
  </si>
  <si>
    <t>Directly; Israel's attitude to the Erbil congress</t>
  </si>
  <si>
    <t>Thousands of Halabja families benefited from barzani charity foundation's aids</t>
  </si>
  <si>
    <t>World health is the newest type of corona state more dangerous</t>
  </si>
  <si>
    <t>A sign that warns you of a heart attack</t>
  </si>
  <si>
    <t>Changing the name conversion is one of the information on the civil record of citizens can be asked to change one name to another, because there are a lot of questions every day about how to change the name, so I thought it was necessary to explain the full information about changing the content of the topic. I will explain the term about them alone, the name of the single name separates the name of someone and the other members of his family have written the civil status records or the national card system and this supports the first article of the fourteenth article of the law  National Card No. 3, 2016, the full name of the full name of a person whose father's name is al-Jad al-Sahihi, is more well known in our community, the nickname, if any, which supports Article 19 of the same law mentioned above. Question 1 Can I change it to Iraqi law? Answer yes, every Iraqi individual can ask for his or her legal agent to change his name by submitting a letter to the Director General of Civil Status of the Central Government's Interior Ministry, in which he or she must explain the reason for changing his name. The supporters of Article 22 of the same law mentioned in Iraq's law have allowed it to change once, and those who change their religion can change their name even though they have already changed their name, supporting Article 21 of the National Card Law No. 3.  2016 Regarding the applicant's agent, the agent must specify the name of the new name if the agent is public. The agent must have a clear correct text and the authority should intervene with the agent. Change, supporting Article 31 of the Civil Status Guidelines No. 1 of 1975 for people under the age of eighteen, the request is submitted to the question2 How are the procedures for changing? The answer to the procedures should be to distinguish those over the age of 10 and over 10 who are over 10 years of age must obtain the initial approval of the General Manager through themselves, and then their affairs will be organized by The Provincial Directorate of Civil Status, but those under the age of 10 who are under 10 must first visit the Provincial Directorate of Civil Status, written to obtain preliminary approval in both cases. The deal is sometimes required by Baghdadi,  First, preliminary approval, the second time obtaining the decision to change those over the age of 1, the requesting person is arranged, the applicant has obtained preliminary approval, 2 writings of family records, all information, 3 written records Birth right the picture of the record the official writing 4 written the passport administration the tax administration of the security directorate the intelligence of the province of national affairs 5 daily newspapers will be published for it must pass fifteen days  In publishing, 6 petitioner's statements will be received 7 statements from the record office requested 8 witness statements will be received those under the age of 1 must be written on the initial consent of the family record , the picture of the birth record is correct e The request will be raised 2 written, the passport administration, the wealth tax administration, the security directorate, the intelligence of the province of nationality affairs, 3 daily newspapers will be published for it, it must be fifteen days after publishing 4 speeches of the applicant  But it will be received 5 statements of the office of the record requested 6 statements of the witness will be taken the procedures, your transaction will be completed and the official letter will be sent to the general directorate of the region's nationality and from there the administration will be The civil status of the passport residence of the Civil Affairs Directorate of Baghdad then the decision to change the name is issued the same series and the decision of the change goes back to the directorate of citizenship status of the wanted province, then the office of the national card of the right  Parwar Bestun Suleiman Hama Amin, legal affairs officer of the directorate of civil identity in Sulaymaniyah, changed the announcement of Sulaymaniyah's citizenship</t>
  </si>
  <si>
    <t>The dollar's value has risen to a decrease in Iranian tuman</t>
  </si>
  <si>
    <t>A family in Kalar plantflowers at the place of the death of a child</t>
  </si>
  <si>
    <t>Catalonia parliament introduced the self-governing north-east of Syria officially</t>
  </si>
  <si>
    <t>PKK revealed the fate of three Khalifan guerrillas</t>
  </si>
  <si>
    <t>The region's chicken prices have dropped further</t>
  </si>
  <si>
    <t>The fire of the Greek forests reached the capital Athens</t>
  </si>
  <si>
    <t>New instructions about the national card will be published</t>
  </si>
  <si>
    <t>Meteorology recorded the lowest temperature</t>
  </si>
  <si>
    <t>The vice president of the European Union commission made a phone call to Masrour Barzani</t>
  </si>
  <si>
    <t>The decision was made about the reading process</t>
  </si>
  <si>
    <t>For a strange reason, the Argentine government sells maradona's property</t>
  </si>
  <si>
    <t>Which of the candidates of the 4th circle of Raparin administration have the voice?</t>
  </si>
  <si>
    <t>Russia's Soho plane is stationed at Qamishlo airport</t>
  </si>
  <si>
    <t>Tunisia's coasts; 53 migrants drowned and 30 migrants are missing</t>
  </si>
  <si>
    <t>Guardiola has contacted a Barcelona player. Fut Mirkato's website has revealed that Guardiola is considering another solution, namely, French striker Antoine Grizman of Barcelona, who intends to call him. He has expressed his opinion of playing City, and Ft. Mirkato has written, both of Guardiola Grizman's poles are amazed that the French player has agreed to step towards Manchester, provided barca managers agree to transfer.</t>
  </si>
  <si>
    <t>The region has 440 other people infected with coronavirus</t>
  </si>
  <si>
    <t>Khandan will publish the latest information about the meetings of the region's delegation to the Iraqi parties</t>
  </si>
  <si>
    <t>Halabja job opportunities 30 women will be provided</t>
  </si>
  <si>
    <t>Hamasur's nephew, the followers of our party, are trying to make the fire</t>
  </si>
  <si>
    <t>The price of gasoline in the region's markets is decreasing</t>
  </si>
  <si>
    <t>and new information received the third coronameal meal</t>
  </si>
  <si>
    <t>It will rain tomorrow will start in this city</t>
  </si>
  <si>
    <t>Tonight, the snow in Barzan Gondi area 17122021</t>
  </si>
  <si>
    <t>Qubad Talabani the consul of Armenia region some projects agreed</t>
  </si>
  <si>
    <t>Mullah Bakhtiar will spend the last years if the union of liars is not cleaned as soon as possible</t>
  </si>
  <si>
    <t>Kurdsat News reporter of Laheban village shows the information about the situation of the village</t>
  </si>
  <si>
    <t>Millions of Shia sects went to Karbala</t>
  </si>
  <si>
    <t>Directly; Duhok Zakho Party starts election campaign</t>
  </si>
  <si>
    <t>The pressures of PUK force the government to fulfill some of the students' demands</t>
  </si>
  <si>
    <t>A spokesman for the ministry of health warns of corona statistics</t>
  </si>
  <si>
    <t>Erbil takes a car in Kore town</t>
  </si>
  <si>
    <t>Istanbul a number of Tunisian women plane will be fighting</t>
  </si>
  <si>
    <t>The latest information of the peshmerga forces</t>
  </si>
  <si>
    <t>The complaint of the head of 19 th branch of five other officials of PDK was recorded</t>
  </si>
  <si>
    <t>The democratic Syrian council is ready to negotiate Damascus</t>
  </si>
  <si>
    <t>Erbil 27 stone breaking factories were closed</t>
  </si>
  <si>
    <t>Erbil parking car two people were killed</t>
  </si>
  <si>
    <t>The concert of announcing the music house of Zahawi Qala of Erbil</t>
  </si>
  <si>
    <t>While corona has disrupted much of children's activities, a children's painting competition was held in Erbil, prepared by Muhammad Dargalaei.</t>
  </si>
  <si>
    <t>using rice in the art of painting</t>
  </si>
  <si>
    <t>Bafl Talabani, we don't want badinan youth to be victims of political intentions anymore</t>
  </si>
  <si>
    <t>Qaani Pirmam reached Dabashan</t>
  </si>
  <si>
    <t>Kurdistan regional government Abadi Iraqi nation has made his choice and proved that the policy of repression will not last long</t>
  </si>
  <si>
    <t>Britain to end the migrant crisis and ask Russia to pressure Russia</t>
  </si>
  <si>
    <t>What do you think of the senior US official? Us Deputy Secretary of State Joe Hudd, The Kurdistan Region's relations are very strong, because this is our interest.</t>
  </si>
  <si>
    <t>Nechirvan Barzani speaks from Britain</t>
  </si>
  <si>
    <t>Khurmatu will be extracted for the first time</t>
  </si>
  <si>
    <t>A citizen was shot dead in Nali district of Sulaimaniyah city. Immediately, the killer was arrested by emergency police detachments. Sulaimaniyah police said in a statement today Wednesday that a criminal went to a shop in Nali square with a pistol and killed a shop man and then fled. Hatt, the arrival of police forces at the scene of the incident, the accused was able to arrest the detachments of the emergency police department and a pistol was seized. Now the accused, D, K, born in 1984, has been suspended by the judge's decision.  Sara police opened the investigation file of the incident and the investigations are continuing</t>
  </si>
  <si>
    <t>Directly; kurdistan regional government spokesman's press conference</t>
  </si>
  <si>
    <t>The three provinces of the region are ahead of the statistics of The Corona of Iraq</t>
  </si>
  <si>
    <t>British sick animals gather Boris Johnson</t>
  </si>
  <si>
    <t>The European Union will have a new project to help the Syrian refugees</t>
  </si>
  <si>
    <t>Who is Nuradin? Qubad Talabani told him one minute</t>
  </si>
  <si>
    <t>Masrour Barzani the relationship of Iraqi political leaders with federal government officials</t>
  </si>
  <si>
    <t>A woman we have nothing left to help, come, my husband has received the treatment of debt money, he has gone to Iran, I have taken my clothes to Kirkuk</t>
  </si>
  <si>
    <t>Biden, we will try to determine the responsible for Ain Assad's missile attack</t>
  </si>
  <si>
    <t>A refugee from eastern Kurdistan died in Poland border germany</t>
  </si>
  <si>
    <t>According to a letter from the Minister of Higher Education, the KRG has decided to allocate seven billion 250 million dinars in monthly advances to support students.</t>
  </si>
  <si>
    <t>A party has deprived kirkuk's supporters</t>
  </si>
  <si>
    <t>Major General Yahya Rasul reveals the duty of the advisers of the International Coalition of Iraq</t>
  </si>
  <si>
    <t>Traffic information of the new car plate reveals the date of implementation</t>
  </si>
  <si>
    <t>Directly Erbil corona center will be opened</t>
  </si>
  <si>
    <t>The president of Kurdistan region published a message about ISIS attack Kulajo</t>
  </si>
  <si>
    <t>Peshmarga and Garmian security found a mass grave between Kfri Khurmatu during the operation, the mountains of Peshmarga security in Garmian, the areas of Qurachai, the poor of Kfri Khurmatu, a mass grave was found The body of an Iraqi army soldier has been kidnapped by ISIS in the past. A joint Peshmerga force in the Garmian security area goes to the area to exhume the mass graves.</t>
  </si>
  <si>
    <t>The prominent class service council will be established this year</t>
  </si>
  <si>
    <t>Shorsh, a woman killed her father's gun</t>
  </si>
  <si>
    <t>Cartoon movies until Ahmed Jolla come, let's talk about your pig?</t>
  </si>
  <si>
    <t>Erbil airport is an explanation and gives special needs citizens 150 dollars received</t>
  </si>
  <si>
    <t>A London report of qaani three purposes is secretly Iraq</t>
  </si>
  <si>
    <t>The UNITED ARAB EMIRATES gives a specific class passport</t>
  </si>
  <si>
    <t>A political prisoner in eastern Kurdistan was executed</t>
  </si>
  <si>
    <t>The Water Pipe of Efraz III of Erbil broke directly</t>
  </si>
  <si>
    <t>Many investment project plans have been prepared in the towns of the towns</t>
  </si>
  <si>
    <t>Erbil failed baghdad's attack</t>
  </si>
  <si>
    <t>It is requested that the budget law project of Kurdish share be approved</t>
  </si>
  <si>
    <t>The future of the coach's coma? The hot topic of Spanish journalists is that one says it will be expelled, and another thinks that it has not yet been decided what is the strong possibility? There is a danger of his post and it doesn't seem to last long despite the four important players of the hospital are Brizwhite, Aguero, Dembely, Fati but the media don't show mercy they will light the fire of expulsion</t>
  </si>
  <si>
    <t>The case of democracy in the Middle East will be poisoned</t>
  </si>
  <si>
    <t>Mustafa Kadhimi, the first official of the Karrada explosion, was arrested</t>
  </si>
  <si>
    <t>The first case of omycron death was recorded</t>
  </si>
  <si>
    <t>The body of professor Dr. Kamal Mazhar will be buried</t>
  </si>
  <si>
    <t>Masrour Barzani, the immigrants of Europe's borders, have been deceived</t>
  </si>
  <si>
    <t>Cause of intestinal infection symptoms</t>
  </si>
  <si>
    <t>Near Hamrin, six ISIS terrorists were killed</t>
  </si>
  <si>
    <t>The Defense Minister of Turkey visited a military base in the Kurdistan Region</t>
  </si>
  <si>
    <t>The land should be invaded by terror</t>
  </si>
  <si>
    <t>The framework of cooperation promises to return the value of the dollar to a thousand dinars</t>
  </si>
  <si>
    <t>The name of the Islamic group has been changed to the Kurdistan Justice Group</t>
  </si>
  <si>
    <t>Sweden's prime minister resigned</t>
  </si>
  <si>
    <t>Changing the relationship of the region, the union government, was the complementary cooperation relationship of the common view of both sides</t>
  </si>
  <si>
    <t>Kadhimi, the officials who changed it, were in the baghdad explosion area</t>
  </si>
  <si>
    <t>The law project of the Supreme Federal Court of Iraq increases the price of fuel in the region, someone who doesn't put a mask will be punished, an alliance of producing vaccines will be formed, Turkey will be described as the prison of journalists</t>
  </si>
  <si>
    <t>The hajj ceremony started</t>
  </si>
  <si>
    <t>In what case will the Pope cancel the region's visit to Iraq?</t>
  </si>
  <si>
    <t>The terrorist identification of Hussein the United Nations warns the United States</t>
  </si>
  <si>
    <t>The interior ministry "is allowed to register the owners of the cars of the Erbil traffic directorates in Sulaimaniyah, Duhok, to attach their paintings in English, provided that the license plate is printed, and the car has a special card, and the General Directorate of Customs of the Kurdistan Region will be allowed to travel more than once".</t>
  </si>
  <si>
    <t>FrancePress news agency recently published a picture of a poor Brazilian child collecting dust daily in one of the remains found a Christmas tree. The investigation revealed that the poor child had put the tree in the house and said that I had no Christmas tree before, and now I am very happy with this old tree in my house.</t>
  </si>
  <si>
    <t>In these places, it rains continuously throughout the day, and today's weather is expected tomorrow in Kurdistan provinces</t>
  </si>
  <si>
    <t>The dwarfs have a lot of problems and need a solution</t>
  </si>
  <si>
    <t>A big demonstration destroying the extra house of Khabat district</t>
  </si>
  <si>
    <t>Halabja municipality presidency warns citizens</t>
  </si>
  <si>
    <t>Referendum is a crushing blow or achieving a nation's dream? Hosted by Hoshyar Omer Ali, the organizer of Goran's diplomatic relations room</t>
  </si>
  <si>
    <t>Kosrat Rasul welcoming Fazil Mirani</t>
  </si>
  <si>
    <t>The last news information the news at 6 o'clock</t>
  </si>
  <si>
    <t>A man has not moved his car for a strange reason for years</t>
  </si>
  <si>
    <t>The general directorate of sewage using the word head instead of water fees showed the real level of legal enlightenment of Daban Muhammad</t>
  </si>
  <si>
    <t>Commemoration ceremony of Mihrab martyr</t>
  </si>
  <si>
    <t>Iraqi dollar auction 'canceled'</t>
  </si>
  <si>
    <t>There is a reason for hope a report on the three necessary steps to rebuild Iraq</t>
  </si>
  <si>
    <t>Kurdistan parliament should not be careless about filling the security gaps</t>
  </si>
  <si>
    <t>Humam Hamudi coalition for people is a kind of transfer of Iraq's democratic process</t>
  </si>
  <si>
    <t>Ahmed Haji Rashid in the past, the citizens of the region are still paying the price of selling independent oil to the Kurdistan Regional Government about the "national dialogue" that Mustafa Kadhimi suggested by the political parties, saying that the national dialogue is only stealing the problems that Iraq is now in, the only solution for the region to get rid of this crisis is to read the full issue of the Baghdad agreement</t>
  </si>
  <si>
    <t>A sadr offer from foreign countries</t>
  </si>
  <si>
    <t>The most prominent features of the iPhone 13 screen have been removed</t>
  </si>
  <si>
    <t>The election commission will not extend the special election process</t>
  </si>
  <si>
    <t>Turkey; thousands of illegal immigrants have been deported in seven months</t>
  </si>
  <si>
    <t>Erbil Turkmen house will hold flag day ceremony</t>
  </si>
  <si>
    <t>In Sulaymaniyah, a ceremony was held on the international day of natural treatment</t>
  </si>
  <si>
    <t>A criminal will be arrested</t>
  </si>
  <si>
    <t>Erbil police explain the incident of struggle</t>
  </si>
  <si>
    <t>Erbil, the cultural quarter of Barin, continues to flood many, in the neighborhoods</t>
  </si>
  <si>
    <t>James Jeffrey Washington Ankara is a very close partner in Syria</t>
  </si>
  <si>
    <t>It is the largest British military academy and a number of Students of the Kurdistan Region are participating in it</t>
  </si>
  <si>
    <t>Yakgrtu refuses to edit the votes</t>
  </si>
  <si>
    <t>America's anti-terror cooperation in Iranian media "a Kurd has known Sulaimaniyah"</t>
  </si>
  <si>
    <t>Iraq assures it will reject a rumor</t>
  </si>
  <si>
    <t>Unheard information about arresting Saddam Hussein will be revealed</t>
  </si>
  <si>
    <t>Are you aware of what the PUK in Kirkuk did?</t>
  </si>
  <si>
    <t>Kurdistan league; the end of a game the fans attacked there are injuries</t>
  </si>
  <si>
    <t>Try 5 ways to treat stomach swelling</t>
  </si>
  <si>
    <t>Iran accuses a French tourist of spying</t>
  </si>
  <si>
    <t>Johnson returns to the top of the weather ; the speed of work is to stop temperatures</t>
  </si>
  <si>
    <t>Kurdistan Region; the death of a pregnant woman due to electricity has been announced</t>
  </si>
  <si>
    <t>The U.S. government will cut the monthly salary of millions of families</t>
  </si>
  <si>
    <t>New information will be revealed to the arrested commander of Hashd</t>
  </si>
  <si>
    <t>The number of complaints recorded in the region's corruption case has increased</t>
  </si>
  <si>
    <t>An Iraqi parliamentarian 20 ministers 27 general managers will face the court</t>
  </si>
  <si>
    <t>The number of seats PDK 33 coalition 16 new generation 9 Yakgrtu 4 Komal 1</t>
  </si>
  <si>
    <t>The vaccination campaign against the season's influenza has begun</t>
  </si>
  <si>
    <t>President Barzani welcomed the deputy general consul of Hungary Erbil</t>
  </si>
  <si>
    <t>Sadr asked to appoint a new governor of Najaf</t>
  </si>
  <si>
    <t>A traffic accident resulted in the death of a driver injuring six others</t>
  </si>
  <si>
    <t>Kirkuk theatre team jejo play performance</t>
  </si>
  <si>
    <t>The most important points of the Finance Committee of the Iraqi House of Representatives approved the budget of 2021 1 canceling the salary of retired employees 2 reducing the budget of the Iraqi presidencies by 20 3 decreasing the shortfall 19 47 means 47 trillion dinars 25 trillion dinars 4 reducing debt 51 trillion dinars 5 guaranteeing the money of the lecturers the contracts 6 activating the system of collecting the tax fees of services 7 increasing the petrodollar money of the provinces 500 billion one trillion dinars 8 increasing the budget of the Iraqi army  Intelligence 9 increasing the budget of social network by 15 trillion dinars 10 increasing the budget of the ministry of education printing books 11 allocating a budget to compensate the damaged people of changing the value of dollar private sector 12 allocating all the money of farmers allocated 200 billion imports Payn Drug Seed for them 13 supporting the decentralized system of the provinces 14 forcing the ministries to buy local products 15 supporting the Popular Mobilization Forces 16 canceling the sections of selling the property of the state 17  Allocating money to Nineveh airport faw port ziqar airport 18 increasing 339 billion buying medicines 19 guaranteeing the handover of kurdistan crude oil central government 20- increasing the money of the victims of terror political prisoners martyrs 21 allocation 1 99 million dollars creating thousand schools 22 canceling the licenses of mobile companies reimbursing debts 23 canceling the money of Congress Nasria hosted all the ministries 24 forcing the government to automatically make customs tax related to the central bank  25 forcing the council of ministers to implement the biometric system of employees revealing the wall 26 reviewing the oil contracts the electricity contracts 27 canceling the customs donations of all countries</t>
  </si>
  <si>
    <t>Students died because of the bus crash</t>
  </si>
  <si>
    <t>Interviewed by an Iraqi channel, it turned out that ISIS leader Article 4 of terrorism is wanted, Faisal Muhsin Marai, the girl's announcer, said in the interview that beauty, human beings need a warm heart in winter, to spend long nights with it.</t>
  </si>
  <si>
    <t>What do you think of this?</t>
  </si>
  <si>
    <t>Poland's president asked for a urgent solution</t>
  </si>
  <si>
    <t>The role of puk organizing budget justice project hosting Parikhan Nuri general manager of budget ministry of finance kurdistan regional government</t>
  </si>
  <si>
    <t>A decision of the council of ministers of the region to eat white oil gasoline</t>
  </si>
  <si>
    <t>Time revealed</t>
  </si>
  <si>
    <t>The moment of arresting ISIS gunmen</t>
  </si>
  <si>
    <t>Ali Hama Salih, a Member of Parliament from Goran, Sulaimaniyah, was given 82 acres of land from the University of Sulaimaniyah. A company should have been given law-abiding university teachers, but returning to the university, the land was given to a company, allegedly loaned. More details are in this link.</t>
  </si>
  <si>
    <t>A member of Nineveh provincial council, the existence of PKK in Shingal is dangerous</t>
  </si>
  <si>
    <t>Bafl Talabani congratulates Muslims on the occasion of the new year of migration</t>
  </si>
  <si>
    <t>Interior Minister of Parliament Speech</t>
  </si>
  <si>
    <t>Is Israel's connection a crime? Hiwa Jamal</t>
  </si>
  <si>
    <t>removing salt snow from Penjwen's Nalparez road</t>
  </si>
  <si>
    <t>Papa Francis returns to the Vatican</t>
  </si>
  <si>
    <t>ISIS attacked a checkpoint near Makhmur</t>
  </si>
  <si>
    <t>Erbil a conference was held about the survey of the archaeological sites</t>
  </si>
  <si>
    <t>Shamal Dewari, a spokesman for Soran police, announced on Saturday morning that two young Jundians in Rwandese district were shot dead late last night. Two young men from The Garawanvillage of Rawandzan were shot at at the Jundian resort.</t>
  </si>
  <si>
    <t>Sheikh Jaafar Sheikh Mustafa Kurdistan owns oil revenues, people's right to ask for salaries</t>
  </si>
  <si>
    <t>The minister of reconstruction, the prime minister, has promised to complete all the two sides</t>
  </si>
  <si>
    <t>Video ; a father brutally tortures his child</t>
  </si>
  <si>
    <t>A member of parliament should prevent the government from monopolizing the market, but the Ministry of Natural Resources itself is participating in monopoly.</t>
  </si>
  <si>
    <t>The historical pictures of the first part of the fourth edition of Barzani's book the Kurdish liberation movement</t>
  </si>
  <si>
    <t>Goran's general organizer is ready for the election</t>
  </si>
  <si>
    <t>Picture; a Peshmerga died in a traffic accident</t>
  </si>
  <si>
    <t>Kazimi released the detainees of Kirkuk</t>
  </si>
  <si>
    <t>Germany will not receive belarusian immigrants</t>
  </si>
  <si>
    <t>Cancer drug problems at Hiwa Hospital</t>
  </si>
  <si>
    <t>China is against changing syria's governing system</t>
  </si>
  <si>
    <t>Five other Badinan activists were released</t>
  </si>
  <si>
    <t>Some of the employees of Raparin University gathered</t>
  </si>
  <si>
    <t>Barcelona could have bought Mbape. Why did you buy Dembele? Former Barcelona president Josep Maria Bartomeu said in an interview that Diario Assi' name was Kylian Mbappe, a negotiating table we could buy, but eventually the coaches told us to buy Osman Dembili, who needed a player to open the playing lines to expand the range of opponents' defensive line players.</t>
  </si>
  <si>
    <t>His attitude revealed the events</t>
  </si>
  <si>
    <t>Another prisoner of Bahdinan was sentenced to seven years in prison in Garmanwcha</t>
  </si>
  <si>
    <t>A close person of Mullah Bakhtiar's health is 100% stable</t>
  </si>
  <si>
    <t>A member of the Leadership of the Israeli Party played our problem with the slogan of content they didn't do anything</t>
  </si>
  <si>
    <t>The Iranian government does not spend the money to provide work opportunities at home</t>
  </si>
  <si>
    <t>After exercise in this way, reduce muscle tension</t>
  </si>
  <si>
    <t>The conditions for giving international driver's licenses will be presented</t>
  </si>
  <si>
    <t>99 people who died of corona virus are those who have not received vaccines Margaret Harris , who is a spokesman for the World Health Organization .</t>
  </si>
  <si>
    <t>Real Madrid has included a wonderful performance at the top of La Liga . More information on scoring goals , visit the link .</t>
  </si>
  <si>
    <t>Why do you bring back the video of tonight's fight in Harir family town, the reason for the emergence of social problems?</t>
  </si>
  <si>
    <t>Iraq's finance minister is ready for 2022 budget</t>
  </si>
  <si>
    <t>Directly ; news of new NRT information</t>
  </si>
  <si>
    <t>A little while ago, French President Emanuel Macron arrived in Erbil, the president of the Kurdistan Regional Government, and the president of the Kurdistan Regional Government.</t>
  </si>
  <si>
    <t>Punchshire state 115 Taliban gunmen were killed</t>
  </si>
  <si>
    <t>Sulaymaniyah children's story seminar</t>
  </si>
  <si>
    <t>They're about 108 years old.</t>
  </si>
  <si>
    <t>Kurdistan region the process of electing the president of Iran is going on</t>
  </si>
  <si>
    <t>Turkey's health minister 10% of corona virus patients are omycron</t>
  </si>
  <si>
    <t>Iraq's corona virus recovery number is approaching 2 million</t>
  </si>
  <si>
    <t>The director of Wafa Health Hospital has 20 unstable coronavirus infections</t>
  </si>
  <si>
    <t>Dambash; the latest news information Shaho Amin</t>
  </si>
  <si>
    <t>The symbol of the beauty of a city's generosity came true? No one will let Hama be cold? What does Sulaimaniyah do with its donations?</t>
  </si>
  <si>
    <t>Turkey's trade minister arrived in Erbil</t>
  </si>
  <si>
    <t>What is the value of the dinar against the dollar and tuman? The Turkish lira has dropped</t>
  </si>
  <si>
    <t>Coronavirus has made 100 million workers poor</t>
  </si>
  <si>
    <t>A woman politician who is a friend of Kurds in France passed away</t>
  </si>
  <si>
    <t>Juventus has continued its wins this time winning three Sampdoria uves raised the total of eight points eight points after leading Milan</t>
  </si>
  <si>
    <t>The ninth cabinet of the heaven of ministers</t>
  </si>
  <si>
    <t>The income of the region has been revealed that the salary is more expenses</t>
  </si>
  <si>
    <t>Did the United States already know that Afghanistan is in the hands of the Taliban?</t>
  </si>
  <si>
    <t>Erbil health decided to give vaccines on New Year's holiday</t>
  </si>
  <si>
    <t>It came; ISIS attacked Peshmarga again and the American consulate in Erbil rang the warning bell</t>
  </si>
  <si>
    <t>Three missiles were fired at the coalition base at Erbil airport, and the damages are still unknown, and the security forces have not given any explanation, and the airport's flights are now suspended.</t>
  </si>
  <si>
    <t>Iran refuses to negotiate an atomic agreement</t>
  </si>
  <si>
    <t>What's his opinion about this?</t>
  </si>
  <si>
    <t>Trump's first speech after leaving the presidency</t>
  </si>
  <si>
    <t>That's how they made you?</t>
  </si>
  <si>
    <t>The players who scored the most goals in the Champions League, transfer market information, players scored the most double goals in Champions League, throughout the history of the league 1⃣Cristiano out of 180 games, 38 2⃣of Leo Messi's 153 games, and Robert Levandowski's 34 doubles 3⃣in Total of 100 games , Karim Benzema's 20 4⃣doubles out of 133 games , Raul Gonzales's 142 5⃣games , Filippo Enzagi's 14 6⃣doubles 81 games , Rud Van Nistelro's 12 7⃣doubles 73 games , Terry Henry's 112 doubles 8⃣ Game , 10 doubles 9⃣of Neimar da Silva 71 games , 9 doubles Sergio Aguero 79 games , 9 doubles</t>
  </si>
  <si>
    <t>Ataba Abbas 16 million visitors participated in imam Hussein's fortieth</t>
  </si>
  <si>
    <t>Volunteer health workers in Sulaymaniyah are asking for the money to encourage corona</t>
  </si>
  <si>
    <t>Nechirvan Barzani supports Iraq America's strategic dialogue</t>
  </si>
  <si>
    <t>The migration of Christians in Iraq is continuing</t>
  </si>
  <si>
    <t>Papa Barham Salih</t>
  </si>
  <si>
    <t>Pictures of three citizens of Rania Darbandi were rescued</t>
  </si>
  <si>
    <t>Iran's proposal to cancel Iraq visa</t>
  </si>
  <si>
    <t>The legend of Maldives continues Daniel Maldini, the son of Italian legend Paolo Maldini, scored the goal of AC Milan club today Saturday, his grandfather Chizarmaldin in 1954 first appeared milan father Paolo Maldini in 1985 for the first time milan appeared and it seems that the legend of Maldini's family will continue for many more years</t>
  </si>
  <si>
    <t>The Independent High Electoral Commission of Iraq announced that the general election will end at 6:00 p.m. today and that the time will not be extended. Did you participate in the vote?</t>
  </si>
  <si>
    <t>Apologies are not enough.</t>
  </si>
  <si>
    <t>The 'silent' minister of the regional government breaks the silence</t>
  </si>
  <si>
    <t>The country has the highest number of deaths in Corona</t>
  </si>
  <si>
    <t>Najaf forensic medicine has decided to bury them because no one has asked for the news of his body.</t>
  </si>
  <si>
    <t>Garmian 15 thousand plants will be planted</t>
  </si>
  <si>
    <t>An old man slaughtered his wife for "talking a lot."</t>
  </si>
  <si>
    <t>A lawyer's car exploded in a Kurdistan city to see the pictures</t>
  </si>
  <si>
    <t>The traffic of Parwezkhan international gate was closed</t>
  </si>
  <si>
    <t>directly speaking vatican pope</t>
  </si>
  <si>
    <t>Today Barcelona prepared a Messi sopras</t>
  </si>
  <si>
    <t>The Iraqi defense cooperation team published a four-point announcement</t>
  </si>
  <si>
    <t>The Kurdistan Region's four-day official holiday will be announced, and the Chair of the Patriotic Union of Kurdistan, PUK, is also attacking Barzani's urgent meeting, and Barham Salih Sadr has made a final decision, neither east nor west. The kurdistan region's majority national electricity government was 27 hours a day.</t>
  </si>
  <si>
    <t>A number of university teachers gathered directly against the lack of land benefit</t>
  </si>
  <si>
    <t>The old friend named Bafl Talabani congratulates the Kurdish minister of Britain</t>
  </si>
  <si>
    <t>They knew they had returned the money of the mosque, and a British thief would publish a video</t>
  </si>
  <si>
    <t>The Sulaimaniyah official received a $ 10,000 car for illegal lying numbers</t>
  </si>
  <si>
    <t>Nechirvan Barzani published a message of a former Turkish parliamentarian, an Armenian personality</t>
  </si>
  <si>
    <t>Directly, the summer training project of Rebaz Foundation journalists started</t>
  </si>
  <si>
    <t>The general consul of Britain, President Mam Jalal's shrine, mentioned a word in the notebook</t>
  </si>
  <si>
    <t>Erbil won the second straight win of iraq's premier league</t>
  </si>
  <si>
    <t>Paris Coach Sanjerman has made four changes to Manchester City's game if you want to know what the four changes are.</t>
  </si>
  <si>
    <t>Because of flooding, Rania a house asks for help</t>
  </si>
  <si>
    <t>Details of rescinding the plan to target Baghdad airport 10 Grad missiles</t>
  </si>
  <si>
    <t>Dilshad Garmiani with the program of work will be done to destroy the morality of our society</t>
  </si>
  <si>
    <t>Special debate; What will be the 2022 Kurdish diaspora? What is the effect of The Kurds on the women's leadership, the solar energy car of the French elections?</t>
  </si>
  <si>
    <t>Erbil a gang of dealing fake drugs will be arrested</t>
  </si>
  <si>
    <t>Directly today's event the achievements of the uprising</t>
  </si>
  <si>
    <t>Decision Rashid, the candidate of Kurdistan alliance Kurdsat News, spoke</t>
  </si>
  <si>
    <t>A girl was killed by her father.</t>
  </si>
  <si>
    <t>Kadhimi condemns erbil attack ain Assad base</t>
  </si>
  <si>
    <t>The date of the first return of immigrants from Russia will be announced</t>
  </si>
  <si>
    <t>The president of Kurdistan regional government asked citizens to receive anti-coronavirus infection</t>
  </si>
  <si>
    <t>Iraq's strategic negotiations, America Blinken, has expressed its optimism</t>
  </si>
  <si>
    <t>Damirtash announced his readiness to be a candidate for the post of President of Turkey</t>
  </si>
  <si>
    <t>Station News publishes the names of immigrants today they will return to the region click here to read their names</t>
  </si>
  <si>
    <t>Hama Dambil thus rejected rumors of his death, jazasaz, the general head of the Kurdistan National Art Association, confirmed that Hama Dambil's death had not been confirmed. Hama Dambil also answered tanz and said, "Good son, if I had died, I would have told you the first person."</t>
  </si>
  <si>
    <t>Kadhimi should investigate the tannins seriously</t>
  </si>
  <si>
    <t>The start date of the new school year has been set</t>
  </si>
  <si>
    <t>The sad story of the death of one brother in the two-year agreement of Erbil Corona</t>
  </si>
  <si>
    <t>Directly; the cars of Mustafa Kadhimi, prime minister of Iraq, were attacked</t>
  </si>
  <si>
    <t>The trial has been postponed October 6, ali Hama Salih, so far no weapons have been seized, saying they are armed groups, there is no evidence of a spy or an assassination attempt, not a postponement of the trial.</t>
  </si>
  <si>
    <t>The president of the region met putin's special envoy</t>
  </si>
  <si>
    <t>The foreign minister of Iraq the operations of Turkey region agreed to Baghdad</t>
  </si>
  <si>
    <t>Yusuf's health condition is owed to the explanation 'the need for good prayers'</t>
  </si>
  <si>
    <t>For the first time, a boy walks on the river water with a motorcycle</t>
  </si>
  <si>
    <t>Radio Monty Carlo Karim Benzema has not suffered severe scars in the next three days and will return to normal training . Euro 2021 will be 100 percent ready .</t>
  </si>
  <si>
    <t>The minister of electricity law a partner of electricity doesn't pay twice together his electricity will be cut off</t>
  </si>
  <si>
    <t>A delegation of The Left Party of Syria put a bouquet of flowers of respect and loyalty to the shrine of President Mam Jalal, a delegation of the Left Party of Syria led by Muhammad Musa Muhammad went to the shrine of President Mam Jalal, the bouquet of flowers of respect and loyalty put the shrine in a statement Kurdsat News Muhammad Musa Muhammad, the general secretary of the Left Party of Syria, announced that when he visited Sulaymaniyah, he visited President Mam Jalal, that's why Mam Jalal's grave put a bouquet of flowers of respect and loyalty, and he talked about the role of President Mam Jalal in solving the problems, always the role of President Mam Mam Jalal was productive for the sake of The Kurdish nation had a mediating diplomatic role and now it is a place that no one has filled it</t>
  </si>
  <si>
    <t>Saadi Pira, journalists, I will only remain a member of the PUK political bureau. Don't worry about me if I am unemployed, I will come to the media and work.</t>
  </si>
  <si>
    <t>The life of pregnant love is in danger on the Border of Belarus</t>
  </si>
  <si>
    <t>The commission settled the disappearance of five million voting cards</t>
  </si>
  <si>
    <t>After the meeting of Kadhim of Baghdad, a military delegation was sent to the region</t>
  </si>
  <si>
    <t>Kamal Kirkuki; the conditions of a clear return</t>
  </si>
  <si>
    <t>The memory of 33 years of bombing Halabja chemical weapons</t>
  </si>
  <si>
    <t>Mullah Bakhtiar, a member of the Supreme Political Council of the Interests of the Patriotic Union of Kurdistan, PUK, has been waiting for worse to happen if the situation does not stop seriously.</t>
  </si>
  <si>
    <t>Erbil the first diplomatic market opened</t>
  </si>
  <si>
    <t>Bafl Talabani, we will no longer accept kirkuk's current situation</t>
  </si>
  <si>
    <t>Nineveh operations explain Makhmur explosion</t>
  </si>
  <si>
    <t>Kalar the campaign of planting 15 thousand plants started</t>
  </si>
  <si>
    <t>Turkey's death due to environmental pollution is higher than corona death toll</t>
  </si>
  <si>
    <t>Nasir Razazi talks about the fifth international film festival of Sulaymaniyah</t>
  </si>
  <si>
    <t>World health announces a good news of Corona statistics</t>
  </si>
  <si>
    <t>The economic adviser of the Prime Minister of Iraq revealed new information about the 2022 budget</t>
  </si>
  <si>
    <t>It is requested that vaccination of Europe be obliged</t>
  </si>
  <si>
    <t>A high-ranking officer hit peshmerga's car with a clear weapon</t>
  </si>
  <si>
    <t>What is the situation in Halabja's health sector? Don't hospitals take patients back 12 nights? Tonight, 1004.</t>
  </si>
  <si>
    <t>Shakhawan Abdullah America we talked about Kirkuk situation</t>
  </si>
  <si>
    <t>Ayad Allawi only Dr. Barham deserves to be the president of Iraq again</t>
  </si>
  <si>
    <t>The minister of electricity announces the good news of improving the electricity situation</t>
  </si>
  <si>
    <t>Directly the latest health information from Ghalib</t>
  </si>
  <si>
    <t>A denial driver drives half a car</t>
  </si>
  <si>
    <t>Khandan will publish some of the changes of PUK</t>
  </si>
  <si>
    <t>Khandan will publish new information about employees' salaries</t>
  </si>
  <si>
    <t>An injured Peshmerga of last night's attack of ISIS kifri died</t>
  </si>
  <si>
    <t>Visit the site of the Kurdish Heritage Institute so that your national identity will not be forgotten</t>
  </si>
  <si>
    <t>Russia the American attack on Iraqi armed groups was heard</t>
  </si>
  <si>
    <t>The body of a man is found 30 meters street in Erbil</t>
  </si>
  <si>
    <t>The security of Sulaymaniyah prisons no one is like the arrested student</t>
  </si>
  <si>
    <t>The name of the Islamic group of justice group has been changed</t>
  </si>
  <si>
    <t>See the final result of iraq's general election</t>
  </si>
  <si>
    <t>A Chinese investor in Kurdistan is a big market and I encourage my friends to come here</t>
  </si>
  <si>
    <t>Video; Sulaymaniyah police published the scene of a robbery incident</t>
  </si>
  <si>
    <t>Garmanews publishes important new information</t>
  </si>
  <si>
    <t>Warning; cold should not prevent continuous washing</t>
  </si>
  <si>
    <t>A different farewell from Bafl Talabani, a student girl</t>
  </si>
  <si>
    <t>Omid Khoshnaw will face corruption in his inauguration ceremony</t>
  </si>
  <si>
    <t>Facing the crisis, the problems of the people are hosted by Luqman Wardi, vice president of the Kurdistan Parliament Union fraction</t>
  </si>
  <si>
    <t>Another way to travel to Belarus was banned</t>
  </si>
  <si>
    <t>The hat game gathers the residents of Garmian areas</t>
  </si>
  <si>
    <t>A Peshmerga force will be stationed in Khidrjija village</t>
  </si>
  <si>
    <t>10 ISIS gunmen were killed in Iraq</t>
  </si>
  <si>
    <t>The minister of education supported the prime minister successfully</t>
  </si>
  <si>
    <t>A citizen i wanted to get a wife was not wrong, the reporter of The Station news asks what event hurt you in 2021?</t>
  </si>
  <si>
    <t>More than a thousand tourists go to the tourist areas of Halabja Hawraman</t>
  </si>
  <si>
    <t>Hemn Mamandi, a journalist, writes on his own Facebook. What happened today in the Erbil court? Sherwan' friends will be released. One of the lawyers of badinan case lawyers team told me today Thursday 2052021 while condemning the decision of Badinan case in a very strange way they welcomed us the main door of the court came to our lawyer and mentioned that all their papers are themselves I have given them money, and my information has a lot of good news, but the safety of the case will not be given more information. Finally, Sherwan Sherwani, his friends, will be released and returned proudly to the work and society, and they are ashamed.  They will stay. It is true that imprisonment is bad for you, your mother and your work. I have seen incidents, but when you are released, you return proudly to your work and society, and then you feel alive. You enjoy life, but slaves and cowards die every day and feel the disgrace of Bosherwan's shameful friends of the oppressed authority, Hemin Mamand, May 20, 2021.</t>
  </si>
  <si>
    <t>The security forces of the region have established parwezkhan gate</t>
  </si>
  <si>
    <t>directly covering the event of Biden Putin's top meeting</t>
  </si>
  <si>
    <t>Six people have died in 20 days.</t>
  </si>
  <si>
    <t>Bafl Jalal Talabani announced a message that the death of our dear friend is tired of the way of salvation of our nation, teacher Ikram Ali Hidayat, a member of the presidency, the old peshmerga fighter, the condolences of our deep esteemed family of PUK friends We announce that Teacher Ikram, an old Peshmerga, was a Garmian rider of the Uncle's Union, gave a large part of his life to the struggle of the new revolution, and the struggle was always on the side of his people, despite their family, they were sacrificed, always the duty  It was a responsibility that was fulfilled with all its loyalty and it was in the place of trust of all of us that's why the loss of such a friend didn't worry us, we consider ourselves to participate in grief and finally announced that God asks the dead soul to rejoice in his paradise and give us all patience</t>
  </si>
  <si>
    <t>A group near PYD has started kidnapping children</t>
  </si>
  <si>
    <t>Directly; the graduation ceremony of students of American University of Sulaymaniyah</t>
  </si>
  <si>
    <t>According to a study in the UK, one-third of people with corona virus suffer from a long-term negative coronavirus, and half a million people have been infected with coronavirus. It is known that the effects of women, older people, and smokers who live in poor areas have been clarified, and the long-term consequences of staying with the infected include coke, headaches, breast pain.</t>
  </si>
  <si>
    <t>The first picture of Christian Erickson hospital</t>
  </si>
  <si>
    <t>Are you suggesting?</t>
  </si>
  <si>
    <t>Twitter blocks the account of one of the perpetrators of u . S . congressional violence</t>
  </si>
  <si>
    <t>Myth of the same number</t>
  </si>
  <si>
    <t>Washington our goal is to prevent Khamenei from controlling half of Iran's economy</t>
  </si>
  <si>
    <t>Giving women more roles to show their abilities</t>
  </si>
  <si>
    <t>Informs the police of the citizens</t>
  </si>
  <si>
    <t>Pelley warns Messi Ronaldo has scored 1,283 goals</t>
  </si>
  <si>
    <t>Masrour Barzani is not a failure of choice reform</t>
  </si>
  <si>
    <t>The dangers of the region are solved and hosted by Saadi Ahmed Pira, a member of the Political Bureau of the Patriotic Union of Kurdistan</t>
  </si>
  <si>
    <t>Hadi Ameri is very angry the peaceful demonstrators will be suppressed</t>
  </si>
  <si>
    <t>The joint operations do not allow any violations during the vote</t>
  </si>
  <si>
    <t>At 1600; Masrour Barzani goes to the house of three sons who were martyred</t>
  </si>
  <si>
    <t>A citizen is arrested for naming Kurdistan</t>
  </si>
  <si>
    <t>The Turkmens ask for veto rights in the constitution</t>
  </si>
  <si>
    <t>The manager of Hajj Umrah of Sulaymaniyah talked about the details of restarting umrah trip</t>
  </si>
  <si>
    <t>It's raining at this time.</t>
  </si>
  <si>
    <t>A teenager puts a lot of bread on his head and wanders the crowded streets</t>
  </si>
  <si>
    <t>The release of a video harasses Villa Putton</t>
  </si>
  <si>
    <t>The statement of the prominent scientist of Wahan laboratory is the source of corona's emergence</t>
  </si>
  <si>
    <t>Soran Party started the election campaign</t>
  </si>
  <si>
    <t>You hear in this report, you've never heard of football, the fascinating story of the 1930 World Cup.</t>
  </si>
  <si>
    <t>Directly; now is the time for Ranj Sangawi's questions in the 3rd round of Sulaymaniyah</t>
  </si>
  <si>
    <t>What's going to happen in a hurry? The parliament meeting started discussing</t>
  </si>
  <si>
    <t>We arrested a terrorist against terror and martyred a Peshmerga on Arafa day</t>
  </si>
  <si>
    <t>For the first time, a woman chooses the post of president of Syria</t>
  </si>
  <si>
    <t>Sadr Shia leaders will meet</t>
  </si>
  <si>
    <t>Iran has liberated vietnam's oil carrier ship</t>
  </si>
  <si>
    <t>Kadhimi's office explains "election fraud groups"</t>
  </si>
  <si>
    <t>Khandan publishes the rate of special election participation in a province</t>
  </si>
  <si>
    <t>Read the information of arresting a criminal</t>
  </si>
  <si>
    <t>A political prisoner from Bana was released</t>
  </si>
  <si>
    <t>Iran announced the terms of the Biden administration's discussion</t>
  </si>
  <si>
    <t>A survey of HDP does not cross the 10th election barrier</t>
  </si>
  <si>
    <t>Rahel Faraidun, I hope eid is not like Newroz days, read more information about the attempt</t>
  </si>
  <si>
    <t>Nechirvan Barzani, the basis of the prophet's advice, now we should work for a better future of humanity</t>
  </si>
  <si>
    <t>America declares its opposition to the decisions of Sudan's military authority</t>
  </si>
  <si>
    <t>Bafl Talabani, the Union of Political History of Struggle, does not sacrifice any personal party interest in solving the problems of the Region of Iraq, punishing the journalists of Duhok activists, increasing the dangers of The Corona of Iraq, exporting the oil income of the Kurdistan Region</t>
  </si>
  <si>
    <t>Today, Thursday, November 11, the Erbil police department announced that a 20-year-old woman named Helen Abbas Abdullah died in sarkarez neighborhood, and it was revealed that her husband's brother's gun was tampered with. Ra was shot in the hand, a bullet hit his brother's head, and he died, and it is mentioned that the accused is 13 years old, article 406 of the penal code has been suspended, the investigation of the incident is continuing</t>
  </si>
  <si>
    <t>Erbil is the largest intensive care hospital</t>
  </si>
  <si>
    <t>An artist designs Kurdish clothes</t>
  </si>
  <si>
    <t>China's different train has been working</t>
  </si>
  <si>
    <t>Pakistan's peshawar in 1990 Burhanadin Rabani the president of that time in Afghanistan 2011 was assassinated Sheikh Ihsan Ali Abdulaziz the leader of Kurdistan Islamic movement</t>
  </si>
  <si>
    <t>Approving the results of the elections, Muqtada al-Sadr visited imam Ali's shrine, thanking God for muqtada al-Sadr's movement in iraq's 10102021 election, and has 73 seats in parliament.</t>
  </si>
  <si>
    <t>The health of the region started naming the people before giving vaccines</t>
  </si>
  <si>
    <t>The Official Union has published evidence of a major dangerous crime the Lahore brothers fought against a businessman</t>
  </si>
  <si>
    <t>See the pictures of the shooting, the wounded, a part of the kidnappers. See the urgent information about last night's ISIS plot to kidnap eleven civilians. How did they shoot a car injuring three Kurdish civilians? Who are the kidnappers?</t>
  </si>
  <si>
    <t>Once again, the Efraz water pipe broke 3</t>
  </si>
  <si>
    <t>The manager of Zelkan district in Bashik border three Katyusha were directed to a Turkish base</t>
  </si>
  <si>
    <t>Hakim Qadir Hamajan wafa martyrs achieving their goals</t>
  </si>
  <si>
    <t>Daval Abubakr has not been working for a week. Do you feel that Sulaymaniyah is seen by Haval Abubakr?</t>
  </si>
  <si>
    <t>The region's latest Corona statistics ; infection swelled significantly</t>
  </si>
  <si>
    <t>An ISIS gunman was arrested; he did many armed acts in Khanaqin</t>
  </si>
  <si>
    <t>In iraq's elections , weapons have controlled politics</t>
  </si>
  <si>
    <t>Directly; students' demonstrations are continuing to demand a stake</t>
  </si>
  <si>
    <t>Directly, Masrour Barzani, president of the Kurdistan Regional Government, spoke</t>
  </si>
  <si>
    <t>The Secretary of State of the United States should do its duty to protect the diplomatic missions</t>
  </si>
  <si>
    <t>The Taliban are advancing north toward Kabul and were able to control another state completely</t>
  </si>
  <si>
    <t>The high committee of facing Corona decides the procedures of Ramadan</t>
  </si>
  <si>
    <t>The civil manager of Sulaymaniyah called the campaign "Mother's name"</t>
  </si>
  <si>
    <t>One of the wounded of ISIS attack Kulajo died</t>
  </si>
  <si>
    <t>Erbil police arrested the shooters who were the cause of a traffic accident</t>
  </si>
  <si>
    <t>The Turkish lira has dropped to the lowest level this year</t>
  </si>
  <si>
    <t>690 dinars petrol will be given to drivers in Halabja</t>
  </si>
  <si>
    <t>New York's decreasing number of coronavirus infections will open the doors of cinemas</t>
  </si>
  <si>
    <t>The head of the top refugee and refugee affairs agency points out that the recommendation of Qubad Talabani, the deputy prime minister of the Kurdistan Regional Government, is that the top agency is trying to return the rescued child of the mother's father, the brother of a drowned water, which is why the deputy prime minister's office has contacted We continue, Ari Jalal, head of the top agency for refugee and refugee affairs, told him that a child named Renoir Rebwar, when their yacht sank, lost all members of his father's family, the office of Qubad Talabani, the deputy prime minister.  We have been contacted to take the procedures of returning the child to his uncle's relatives and they have taken responsibility for their return, and he also pointed out that now through the representative of our organization Greece, the island officials are calling to transfer the children to Athens, the capital of Greece. Or we go to the island and bring the child back to Athens, and then the Kurdistan Region, for this purpose, we are the office of the deputy prime minister online last Tuesday, Renuar Rebwar, from Koya, his family was a yacht of 70 people, but the Sea of Ejak  The drowning father's brother survived alone. Now a Greek island hospital is under the care of Ali Hama Saeed.</t>
  </si>
  <si>
    <t>Education announced the schedule for distributing new school year lessons</t>
  </si>
  <si>
    <t>Sulaymaniyah health published the new statistics of Corona</t>
  </si>
  <si>
    <t>Global health has increased the risk of omycron virus</t>
  </si>
  <si>
    <t>Sulaymaniyah security announced arresting the killer of rizgari quarter the picture of the accused will be published</t>
  </si>
  <si>
    <t>Corona has raised the tenacity of the uprising</t>
  </si>
  <si>
    <t>Discussion about The Cup of America games hosted by Fabriso Lopez international coach</t>
  </si>
  <si>
    <t>Bruce Lee of Afghanistan doesn't dare Taliban militants</t>
  </si>
  <si>
    <t>Arsenal have scored the worst record of the big five rounds in Europe, no club has scored as many goals as Arsenal Norrich City, nine goals have scored the worst level of the 20212022 season, they have scored nine goals, they have scored no goals, they have lost three games in three games, norrich City have fallen to the last rank of premier league clubs.</t>
  </si>
  <si>
    <t>Investigating the killing spree of demonstrators, a high military committee arrived in Nasriyah</t>
  </si>
  <si>
    <t>Chamchamal; an old citizen was killed</t>
  </si>
  <si>
    <t>Khatami, people, turn your interests back on the game.</t>
  </si>
  <si>
    <t>The co-presidents of Shanaz Ibrahim Ahmed will visit mam's shrine directly</t>
  </si>
  <si>
    <t>Don't you forget summer? Last night's weather of Haji Omaran the cars are frozen</t>
  </si>
  <si>
    <t>Jamal Irfan cultural center six books will be published</t>
  </si>
  <si>
    <t>64 years of coexistence died on the same day</t>
  </si>
  <si>
    <t>Milan Chelsea is close to signing the bond Ac Milan Italian club Olivi Jero of France has made a preliminary agreement , the chelsea player's bond will soon be signed . Fabrino Romano , a journalist , has been transferred . The players have revealed that an agreement has been reached between Jiro AC Milan, Milan has offered Chelsea the amount of millions of euros to transfer the player, and the English club does not want to create obstacles, and they will sign the contract in the next day.</t>
  </si>
  <si>
    <t>The drivers of Erbil transportation line Baghdad gathered in front of parliament</t>
  </si>
  <si>
    <t>Mullah Bakhtiar is now against each other in their union</t>
  </si>
  <si>
    <t>Kurd asked for his share of Somo company</t>
  </si>
  <si>
    <t>The speaker of parliament sent a congratulatory message to Goran movement</t>
  </si>
  <si>
    <t>Narin Bahat Hasib</t>
  </si>
  <si>
    <t>The khabat district of Erbil governorate was complicated by the shooting of Goran Khaylanian tribe. On The 11th of the month, the cause of the family war in Khabat district consisted of three people, including a man whose son was killed. Today evening, Wednesday evening, the families of the dead gathered the Goran tribe and announced that they want to retaliate.</t>
  </si>
  <si>
    <t>U . S . President Joe Biden stopped a market on an Ohio state trip and recorded the purchase of Ice Cream Fans of Selphine</t>
  </si>
  <si>
    <t>Russian presidents of Belarus are snowboarding</t>
  </si>
  <si>
    <t>Because of Turkey's bombardment, Kobane 6 people were killed</t>
  </si>
  <si>
    <t>Masrour Barzani Omid Khoshnaw serve fairly</t>
  </si>
  <si>
    <t>Duhok finds a citizen who has a lot of money and returns his owner to an Arab citizen of Nineveh province. How do you describe the attitude of the citizen?</t>
  </si>
  <si>
    <t>Chavi Simmons, now I'm happy, Chavi Simmons, the rising star of Paris Saint-Germain, has already joined the French club from Lamasia School, and paris's last encounter against Finn Olno mainly participated, which was the first major game. To participate in the Paris dress, the media announced, I'm very happy, because my first appearance is my beginning, the first time I play a completely major game, it's very important to play with the big stars, now I'm happy to try my best.  Continuing my work, Simmons' remarks at the time , the media are talking about the player's return to Barcelona , but the Catalonian club is not ready to offer a bond again .</t>
  </si>
  <si>
    <t>A female dental college student ends her life</t>
  </si>
  <si>
    <t>In the heat, NRT has the latest information about the case of Bahdinan's punishments and the methods of visiting them</t>
  </si>
  <si>
    <t>In Kalar, a public meeting was held to succeed the candidates of the Kurdistan Alliance</t>
  </si>
  <si>
    <t>Directly; the process of vaccination of health workers of Kurdistan region has started</t>
  </si>
  <si>
    <t>Iraq made the next Tuesday a formal holiday</t>
  </si>
  <si>
    <t>The region's health recorded the most corona diseases</t>
  </si>
  <si>
    <t>What disease does fasting cause more? Who is an internal physician instructing fasters how to protect themselves from the disease and who are the fasting people who visit the emergency hospital? How can we not face situations?</t>
  </si>
  <si>
    <t>The Iraqi parliament will meet to decide the federal court law</t>
  </si>
  <si>
    <t>The director of seismology meteorology in Sulaymaniyah revealed the latest information about increasing the level of water</t>
  </si>
  <si>
    <t>How to compensate the victims of the Erbil flood will be revealed</t>
  </si>
  <si>
    <t>A nurse leaves the hospital at the age of</t>
  </si>
  <si>
    <t>Bashir Hadad revealed the reason for delaying the implementation of the Erbil agreement in Baghdad</t>
  </si>
  <si>
    <t>Today's gold prices in the markets</t>
  </si>
  <si>
    <t>Mustafa Kadhimi welcomes him</t>
  </si>
  <si>
    <t>A person must have a goal to strive for, even if you know it's hard, you shouldn't give up.</t>
  </si>
  <si>
    <t>Citizens are no longer able to keep their promises because they have all been given before, and a very small number of people are expected to participate in the elections.</t>
  </si>
  <si>
    <t>The project will implement the budget of 8 electricity revenues of 177 million dinars</t>
  </si>
  <si>
    <t>The ministry of municipality of tourism revealed the amount of damages of erbil flood</t>
  </si>
  <si>
    <t>Iraq's first statement about Turkey's tensions in Iran</t>
  </si>
  <si>
    <t>The European Union parliament approved britain's trade agreement</t>
  </si>
  <si>
    <t>Human Rights Watch Turkey violence against Afghan immigrants</t>
  </si>
  <si>
    <t>By picture; a car traffic accident resulted in two casualties</t>
  </si>
  <si>
    <t>Ghalib Muhammad press conference attacked him</t>
  </si>
  <si>
    <t>The Ministry of Peshmarga has made a decision to cover the war media of the Peshmerga forces</t>
  </si>
  <si>
    <t>Sadr, who rejects the results, let them go back</t>
  </si>
  <si>
    <t>By picture; after an urgent meeting Mustafa Kadhimi arrived at the place of the explosions</t>
  </si>
  <si>
    <t>Raparin police a motorcyclist a shela child fled to an unknown place</t>
  </si>
  <si>
    <t>15 billion Facebook accounts are available to hackers</t>
  </si>
  <si>
    <t>With the picture of winning Italy Austria 21</t>
  </si>
  <si>
    <t>In Erbil, 500 kilos of drugs were seized and male tobacco was seized</t>
  </si>
  <si>
    <t>The rain was a smuggled boat with his fiancée, but the waters of France submerged the boat, and a number of other migrants were killed.</t>
  </si>
  <si>
    <t>Video of a fuel truck explosion killing dozens of Sierra LeoneRun the election</t>
  </si>
  <si>
    <t>The election will be explained in October of this year</t>
  </si>
  <si>
    <t>Bafl Talabani has issued a decision to spend the stolen salaries of Kurdish teachers in Khurmatu, the head of the Hamrin center of the Patriotic Union of Kurdistan, PUK, and the decision of Bafl Talabani to pay the salaries of kurdish teachers in 2018 was stolen in Dawda area; it will be spent Shakur Kareem, head of the PUK's Hamrin center, pointed out that by the decision of Bafl Talabani, the co-leader of the Patriotic Union of Kurdistan, teachers who will soon be compensated for Kurdish studies will be spent on their salaries during his visit to Kirkuk province, the isolated areas, yesterday.  Bafl Talabani, the co-leader of Kirkuk center council, met and the situation of Khurmatu district in the area was discussed</t>
  </si>
  <si>
    <t>The Ministry of Endowments asks religious teachers to use masks to consider the distance between you to protect cleanliness.</t>
  </si>
  <si>
    <t>Qubad Talabani apologizes to students</t>
  </si>
  <si>
    <t>Concrete high quality testing; the 100-meter Street project in Sulaimaniyah will implement all qaiwan group projects; serious high quality work will be done according to the engineering standards of the era group, trust and reconstruction</t>
  </si>
  <si>
    <t>Warning of increasing the rate of corona infection</t>
  </si>
  <si>
    <t>The latest information about babylon's genocide</t>
  </si>
  <si>
    <t>The ministry of culture voted against the behavior of the demonstrators</t>
  </si>
  <si>
    <t>The Ministry of Communications of Iraq will deliver the Internet to every house</t>
  </si>
  <si>
    <t>A U.S. state prohibits the sale of cigarettes and males</t>
  </si>
  <si>
    <t>The electricity schedule will be changed during the New Year's holiday</t>
  </si>
  <si>
    <t>Sulaymaniyah investment shows the works and projects of the past year</t>
  </si>
  <si>
    <t>Libyans want elections to be scheduled, but the distrust of Libya's resilient government has created doubts about holding elections in the country's parliament.</t>
  </si>
  <si>
    <t>Sulaymaniyah the ceremony of distributing jamal nabaz golden pen award was held</t>
  </si>
  <si>
    <t>News new information Shaho Amin Dalbehwin Dara</t>
  </si>
  <si>
    <t>A message from Masrour Barzani, the president of the Kurdistan Regional Government</t>
  </si>
  <si>
    <t>Erbil governorate announced the statistics of crimes violations of all three days of Eid</t>
  </si>
  <si>
    <t>Teachers of Kurdistan parliament lecturer gathered</t>
  </si>
  <si>
    <t>Who benefits the PUK and Goran alliance?</t>
  </si>
  <si>
    <t>Dr. Barham Salih sent a mourning message to Egyptian President Abdulfatah Sisi</t>
  </si>
  <si>
    <t>reorganizing the region's finances by removing salary cuts</t>
  </si>
  <si>
    <t>The Turkish lira has dropped to the lowest level in its history</t>
  </si>
  <si>
    <t>Three ISIS terrorists were arrested in Kirkuk</t>
  </si>
  <si>
    <t>What does Omer Said Ali say about registering Zargata Hill and participating in the government creating a family party?</t>
  </si>
  <si>
    <t>The president of the region met the president of Iran parliament</t>
  </si>
  <si>
    <t>The election commission reveals the number of registered candidates</t>
  </si>
  <si>
    <t>The Deputy Consul General of The United Kingdom of Erbil told the story of the success of Melani Smith, the Deputy Consul General of the United Kingdom, on March 8, International Women's Day, and announced a statement encouraging the women of Kurdistan, as I encourage my daughters, to have their own future.</t>
  </si>
  <si>
    <t>The European Union vienna meetings will start iran's agreement</t>
  </si>
  <si>
    <t>Opening the fire of Newroz west of Kurdistan</t>
  </si>
  <si>
    <t>Meteorology warns</t>
  </si>
  <si>
    <t>a French team training civil defense staff in Dukan</t>
  </si>
  <si>
    <t>Which Party candidate will you vote for?</t>
  </si>
  <si>
    <t>The world health statistics of Corona have settled at a very high level</t>
  </si>
  <si>
    <t>The demonstration of the students of the universities of the institutes of Sulaymaniyah started</t>
  </si>
  <si>
    <t>Donarome or Mendy? France's Edward Mendy, chelsea goalkeeper in 2021, improved to the level of results, in addition to the Italian goalkeeper collecting 594 points, winning the first place in the France Football Awards, and mendi's difference was 190 points. The highest rate of difference is Mendy 50 games Donarome played 54 games Mendy 27 Kline Sheeti made Donarome 14 Kline Sheeti made Mendy 29 goals Donarome 47 goals Mandy got 2 big nicknames Donarome got 1 big nickname</t>
  </si>
  <si>
    <t>Tonight's Champions League games , Tuesday in Kurdistan Region time</t>
  </si>
  <si>
    <t>The problem of drivers with alohs, Sulaimaniyah, is fruit vegetables</t>
  </si>
  <si>
    <t>A decision by Haval Abubakr; political gathering shall not be allowed</t>
  </si>
  <si>
    <t>The commander of the central forces of America will not leave Iraq soon</t>
  </si>
  <si>
    <t>The demonstration of the students of the universities of the region has started</t>
  </si>
  <si>
    <t>For a strange reason, the Chinese authorities are complaining about the boys of their country</t>
  </si>
  <si>
    <t>The British Workers' Party is busy with the government covering up its failures</t>
  </si>
  <si>
    <t>New information the war of the residents of Pshdar village PKK</t>
  </si>
  <si>
    <t>Lebanon failed to solve Saudi arabia's problems</t>
  </si>
  <si>
    <t>Taliban fighters forbid another job for girls in Afghanistan</t>
  </si>
  <si>
    <t>Mustafa Kadhimi election will be held on time</t>
  </si>
  <si>
    <t>Reading the united group or the data were inaccurate or submissive to another equation</t>
  </si>
  <si>
    <t>Iranian forces kill a Kurdish kolber and find his family for an hour</t>
  </si>
  <si>
    <t>Kadhimi revealed the "planned barrier" of reform</t>
  </si>
  <si>
    <t>The money of the charity fund of Chwarqurna mosque was stolen</t>
  </si>
  <si>
    <t>Pictures 40 Libyan Kurdish immigrants were arrested and returned to the region</t>
  </si>
  <si>
    <t>Analyst; how did the employee's salary be "steamed"?</t>
  </si>
  <si>
    <t>Sadr puts an option in his rival Shia forces</t>
  </si>
  <si>
    <t>Kifri sewage poses a health risk</t>
  </si>
  <si>
    <t>The price of oil has reached its highest level in December</t>
  </si>
  <si>
    <t>Omid Khoshnaw, the governor of Erbil, announced that, representing Masrour Barzani, the president of the Kurdistan Regional Government, I visited the families of the victims of the Erbil flood, and the prime minister spoke by phone about the families of the victims.</t>
  </si>
  <si>
    <t>The great khorasan of ISIS khorasani in Taliban bandal of Iran</t>
  </si>
  <si>
    <t>The demonstration was held at the Iranian consulate in Karbala</t>
  </si>
  <si>
    <t>The activities of the international day of facing corruption in Erbil were held</t>
  </si>
  <si>
    <t>The number of corona patients in the world continues to decrease</t>
  </si>
  <si>
    <t>Read the details of the subject of the agreements between them</t>
  </si>
  <si>
    <t>year - old Italian aviation company once and for all goodbye</t>
  </si>
  <si>
    <t>Masrour Barzani the voters of Kirkuk party proved once again the definition of Kirkuk is Kurdistan</t>
  </si>
  <si>
    <t>Gold prices remained high</t>
  </si>
  <si>
    <t>A study has revealed the key to longevity</t>
  </si>
  <si>
    <t>Qubad Talabani sent a congratulatory message to the members of Kurdistan Women's Union</t>
  </si>
  <si>
    <t>What do you know? The five decisions of the administration of puk political office</t>
  </si>
  <si>
    <t>Iraqi education spends the money of lecturer teachers</t>
  </si>
  <si>
    <t>A new forecast from the regional government 200 billion of Baghdad</t>
  </si>
  <si>
    <t>Readers 2020 was a productive year</t>
  </si>
  <si>
    <t>3 people died and 12 others were injured</t>
  </si>
  <si>
    <t>There is the only one who has photographed the profile, Saddam Hussein, the grave of AbuBakr Haladani</t>
  </si>
  <si>
    <t>Kirkuk security forces arrest 5 Kurdish youths</t>
  </si>
  <si>
    <t>Directly; balaban's body arrived in Sulaymaniyah</t>
  </si>
  <si>
    <t>Zeravani with heavy weapons spread a demonstration in Rzgari district today Thursday, in Rzgari district of Khabat district because of the attempt to destroy the house of a martyr's mother, a number of civilians were injured, zeravani forces distributed various types of heavy weapons to the demonstrators social media</t>
  </si>
  <si>
    <t>America condemns north Korea's missile test</t>
  </si>
  <si>
    <t>35 other Iraqi people died corona</t>
  </si>
  <si>
    <t>Turkish lira recorded the lowest level</t>
  </si>
  <si>
    <t>56 percent of Americans are asking for trump's dismissal</t>
  </si>
  <si>
    <t>Baghdad's official statement is the date of sending 200 billion of the region</t>
  </si>
  <si>
    <t>Directly the problems of Halabja are a debate upside down Gulpi</t>
  </si>
  <si>
    <t>As the rate of corona virus infection increases</t>
  </si>
  <si>
    <t>Nechirvan Barzani should have a decent life for teachers</t>
  </si>
  <si>
    <t>Iraqi health; others died of corona</t>
  </si>
  <si>
    <t>The first day has been set</t>
  </si>
  <si>
    <t>Hillary puts her daughter 'Kobane girls' on tv series</t>
  </si>
  <si>
    <t>discussing barcelona paris saint german game hosted by barham jalal sports journalist</t>
  </si>
  <si>
    <t>ISIS attacks an Iraqi army checkpoint</t>
  </si>
  <si>
    <t>Do you think the PKK fighters are doing that? Because of not giving the heads of PKK fighters, they kill many animals and more details in the link below</t>
  </si>
  <si>
    <t>Supreme Leader of the Islamic Republic of Iran; positions of authority</t>
  </si>
  <si>
    <t>The Ministry of Education issued a number of new decisions</t>
  </si>
  <si>
    <t>Changes in oil prices</t>
  </si>
  <si>
    <t>Tomorrow the salary of peshmerga ministry will be distributed to that ministry</t>
  </si>
  <si>
    <t>Hundreds of houses in several neighborhoods of Erbil city were severely damaged by tonight's rains. At least 10 people died. Erbil residents consider the related authorities to be the cause of the more damages and are asking for compensation.</t>
  </si>
  <si>
    <t>Anfal organizations condemn the speech of a member of PDK's political office</t>
  </si>
  <si>
    <t>I have not come to cover any shortcomings in governing, but I have come to explain why it is important to participate in the elections. Kurdistan will face more competition in the next four years and read more about the financial economy of military security.
A criminal was arrested by Sulaymaniyah police for a year
A decision was made in the interest of the taxi owners and the Sulaymaniyah branch of the election commission rejects a rumor
Qubad Talabani directly speaks at the gate of the uprising
Kirkuk the body of a man's woman was found</t>
  </si>
  <si>
    <t>A criminal was arrested by Sulaymaniyah police for a year</t>
  </si>
  <si>
    <t>A decision was made in the interest of the taxi owners and the Sulaymaniyah branch of the election commission rejects a rumor</t>
  </si>
  <si>
    <t>Qubad Talabani directly speaks at the gate of the uprising</t>
  </si>
  <si>
    <t>Kirkuk the body of a man's woman was found</t>
  </si>
  <si>
    <t>The security council of the region published the video of a former high commander of PKK</t>
  </si>
  <si>
    <t>Pfizer Bayonetco is asking children to receive corona vaccines</t>
  </si>
  <si>
    <t>North Korea's president asks his country's citizens to eat less bread</t>
  </si>
  <si>
    <t>The Ministry of Peshmarga used heavy weapons</t>
  </si>
  <si>
    <t>Today an immigrant died through Poland, Germany</t>
  </si>
  <si>
    <t>Ramos Paris has created problems other clubs are pressuring the Paris administration like Real Madrid to offer Ramos a bond for only one season, and the defender has asked for a season-long bond, which is the same problem. Real Madrid had Leonardo's suggestion. Has made a new season-long bond, provided the defender interprets the level of end-of-season abilities and another season offers, which is close to an agreement, on the other hand, Manchester United's Bayern Munich clubs have also offered him a bond.  The player has done , Spanish sources believe the club has put strong pressure on them to contact them</t>
  </si>
  <si>
    <t>It is requested that the law of the region's elections be amended</t>
  </si>
  <si>
    <t>The drying up of Bana's water resources has forced the people of the city to buy water.</t>
  </si>
  <si>
    <t>Creating a big barrier to raise the level of water in the main channel of Khabat irrigation project in Erbil governorate</t>
  </si>
  <si>
    <t>America will renovate a part of Iraq's archaeological sites in Kurdistan region</t>
  </si>
  <si>
    <t>A young boy is imprisoned for cocoa</t>
  </si>
  <si>
    <t>In three months, about 400 young people of Soran administration have migrated to Europe</t>
  </si>
  <si>
    <t>Crude oil prices are approaching the dollar</t>
  </si>
  <si>
    <t>The content of the council of ministers meeting was revealed to telegram Johnman</t>
  </si>
  <si>
    <t>An earthquake struck Kuwait</t>
  </si>
  <si>
    <t>The ministry makes the employees of the contract permanent</t>
  </si>
  <si>
    <t>In a statement issued on November 18, 2021, Mullah Bakhtiar pointed out that until my report on poisoning is answered, the commission of inquiry will not be set up. I will not attend any political invitation meeting.</t>
  </si>
  <si>
    <t>For five days, 13 wells have dried up chamchamal border, and the discussion about this is hosted by Ramak Ramazan, the mayor of Chamchamal.</t>
  </si>
  <si>
    <t>Yadgar This time Shaab Tea House in Sulaymaniyah</t>
  </si>
  <si>
    <t>The head of the finance committee of Iraq's house of representatives accepting the region's share has a political agreement</t>
  </si>
  <si>
    <t>Britain's defense minister appreciated the role of Peshmarga in Kurdistan region and expressed his appreciation for destroying ISIS</t>
  </si>
  <si>
    <t>Tomorrow the salary of the ministry will be distributed</t>
  </si>
  <si>
    <t>The Saudi Egyptian predictions revealed the date of Eid al-Adha</t>
  </si>
  <si>
    <t>Ali Hama Salih criticizes the award of Messi and says that whatever was by voting is not necessary to be fair, there is injustice football</t>
  </si>
  <si>
    <t>The Iraqi ambassador austria is the reason for the migration of the youth of the region is injustice</t>
  </si>
  <si>
    <t>The statement of a member of the Iraqi parliament's security defense committee, the spread of the Iraqi armed group, a member of the Iraqi defense security committee, answers all the questions: Does the Iraqi parliament have the power to lower the dollar price? Will PDK return to Kirkuk headquarters? When will the Peshmerga return to the disputed areas? Who's behind the Iraqi armed groups? What danger have Iraqi armed groups posed to the area? Will the Baghdad region agree on Saturday?</t>
  </si>
  <si>
    <t>Erbil with the slogan of nankar azadi a gathering was held</t>
  </si>
  <si>
    <t>A traffic warning from Sulaymaniyah motorcyclists</t>
  </si>
  <si>
    <t>The Prime Minister of Iraq, his Polish counterpart, made a phone call to Mustafa Kadhimi's office, saying poland's prime minister has promised to resolve the issue of Iraqi immigrants on his country's borders in a way that respects immigrants.</t>
  </si>
  <si>
    <t>The independent human rights group announced its stance on punishing the detainees of Badinan</t>
  </si>
  <si>
    <t>The transfer of 100 families of ISIS families in the Hall camp of Jadaa was stopped</t>
  </si>
  <si>
    <t>The students closed malik Mahmud's circular street in front of the art building</t>
  </si>
  <si>
    <t>Sulaymaniyah the rate of recovery of Corona became the leader of other cities</t>
  </si>
  <si>
    <t>The security council of Kurdistan region will publish the confession of ISIS</t>
  </si>
  <si>
    <t>Pompeo in America the voice of dissatisfaction will be suppressed</t>
  </si>
  <si>
    <t>See where the coldest area in the region is.</t>
  </si>
  <si>
    <t>Parliament, the National Security Agency of Iraq, has discussed the cooperation of the central region</t>
  </si>
  <si>
    <t>The son-in-law of a father-in-law of Zakho made fake passports and sold thousands of dollars of people</t>
  </si>
  <si>
    <t>Sistani voted as a result of Iraq's elections</t>
  </si>
  <si>
    <t>Jamal Kochar will create a political side of kadhimi obstacles Omid Muhammad will get your information</t>
  </si>
  <si>
    <t>Iraq is preparing to hold a wide political meeting</t>
  </si>
  <si>
    <t>Erbil an arsonist finds 30 thousand dollars and returns it to its owner</t>
  </si>
  <si>
    <t>An answer from The Real Barca UV Nasr Khelaifi, the president of Paris Saint-Germain club, about the European Super League, consisting of the founders of the league, Real Madrid, Barcelona Juventus S , he says , while the three rebel clubs have used their energy to distort the facts shouting at our sky , other clubs have focused on developing a better european football future .</t>
  </si>
  <si>
    <t>Two young girls in their grandmother's clothes are doing a big trick</t>
  </si>
  <si>
    <t>videotaping the collapse of an eight-floor building</t>
  </si>
  <si>
    <t>America condemns erbil attack</t>
  </si>
  <si>
    <t>In democratic countries, the government provides a monthly fund for a glorious life for its students, let's talk about an example of a democratic country of our authorities, a Swedish Scandinavian country the government gives about 1200,000 dollars a month to all its students, a part of the help of the Qaqa department Until they graduate from university, if students want to study in another country, the government will pay their funds, and they will pay for their years of study at the university of another country until they finish their studies. If the student has children,  The government is paying students more money than the government is cutting the rent of young students' houses and discounting bus tickets. Many restaurants are discounting students. Many barbers are discounting students. Mobile companies are discounting them. Many sports centers are discounting them, some are discounting shoe stores, etc. helping all parties with responsibility for providing a glorious and prosperous life for their students, because students are the future of the young country.  Our national poverty is a hundred dollars that the government gives them monthly to be able to continue their university studies and not to live in death, but instead of giving students a comfortable life, the PUK government is providing them with security forces. This is when citizens are unaware that billions of dollars of non-sales of other revenues will go into the pockets of which corrupt government because the young students of our homeland are our future, we are proud, protest  Expressing your right is Jabbar Amin, the former Swedish parliamentarian</t>
  </si>
  <si>
    <t>The responsible of Kurdistan Democratic Party explains about the decrease of their Peshmerga in Shno city</t>
  </si>
  <si>
    <t>The international coalition is an attack against Iraq, the region is a violation of the rule of law</t>
  </si>
  <si>
    <t>The regional government allocated more than 24 billion dinars for the resumption of Sulaymaniyah projects</t>
  </si>
  <si>
    <t>Kawa Mahmud the mentality of managing Iraq has not changed</t>
  </si>
  <si>
    <t>Ankara Matina Khwakurk 3 PKK gunmen were targeted</t>
  </si>
  <si>
    <t>The election organization of PDK is no longer trusting the political parties</t>
  </si>
  <si>
    <t>The ministry of health of the region published the daily statistics of the coronavirus says, 613 other infected people have been recorded and 11 others have died</t>
  </si>
  <si>
    <t>A strong warning against terrorism the demonstrations</t>
  </si>
  <si>
    <t>Human rights group asked to find the reason for assassinating a citizen in Qarhangir district</t>
  </si>
  <si>
    <t>Jamil Baik asked people to vote for PUK</t>
  </si>
  <si>
    <t>The list of the most suitable cities in the world of living has been published</t>
  </si>
  <si>
    <t>Dhersh Haider should get vaccinated citizens</t>
  </si>
  <si>
    <t>The Federal Court of Iraq approved the results of the elections</t>
  </si>
  <si>
    <t>America will change the duty of its forces in Iraq from today until the end of this year</t>
  </si>
  <si>
    <t>Dilshad Rashid Mala Ali, a member of the Change General Assembly, the PUK's conflicts, has not left the weight of the position of governor of Sulaimaniyah in more detail. The post of Governor of Sulaimaniyah is in this link.</t>
  </si>
  <si>
    <t>Higher education the government's decision to support students' finances was voiced</t>
  </si>
  <si>
    <t>Someone has tried to cross the road to Naim village, which is located on the border of both countries.</t>
  </si>
  <si>
    <t>Dr. Ahmed Chalabi Baghdad library opened</t>
  </si>
  <si>
    <t>Papa the high reference of Shia Ali Sistani gathered</t>
  </si>
  <si>
    <t>A request from the honorary ambassador of Billarussia and the immigrants</t>
  </si>
  <si>
    <t>Bolton Trump is the worst president in American history</t>
  </si>
  <si>
    <t>Kurdsat News reveals information about Maliki's arrival in Erbil</t>
  </si>
  <si>
    <t>Zarif apologizes to Qasim Sulaimani's family</t>
  </si>
  <si>
    <t>Europe is trying to revive Vienna's negotiations</t>
  </si>
  <si>
    <t>Directly conducting the 46th anniversary of the founding of PUK</t>
  </si>
  <si>
    <t>Directly; the Conference of Civilization Kurdistan has passed from here to Charmo University in Chamchamal</t>
  </si>
  <si>
    <t>Erdogan's new statement caused a further decrease in the value of lira</t>
  </si>
  <si>
    <t>Once again, Kadhim Farooq was prevented from participating in the Kurdistan parliament session</t>
  </si>
  <si>
    <t>New details of reducing halabja governorate budget</t>
  </si>
  <si>
    <t>Now it is raining with snow, all citizens will be informed that it will start raining this evening, it will rain all over our area at night, on Tuesday morning cold weather will lower the temperature of our area, and snowing will start in the high mountainous areas</t>
  </si>
  <si>
    <t>Qubad Talabani talks about the price of gasoline</t>
  </si>
  <si>
    <t>Barzani headquarters celebrates the birthday of President Barzani on the founding of the Kurdistan Democratic Party</t>
  </si>
  <si>
    <t>The students of Halabja university will end the demonstration</t>
  </si>
  <si>
    <t>Najm Juburi Shingal is an internal problem and we refuse to interfere</t>
  </si>
  <si>
    <t>Czech medical assistance of Kurdistan region</t>
  </si>
  <si>
    <t>The education of the region has revealed a proposal for next year's education</t>
  </si>
  <si>
    <t>The price of a Car in Kurdistan exceeded 50 notebooks of dollars</t>
  </si>
  <si>
    <t>The Ministry of Agriculture has met with the Turkish company to discuss the process of building nine strategic dams in the region, the ministry has mentioned in the past</t>
  </si>
  <si>
    <t>A man killed the woman in the street and then surrendered</t>
  </si>
  <si>
    <t>National security the tears of the parliamentarian crocodile</t>
  </si>
  <si>
    <t>China America has the option to improve its relations</t>
  </si>
  <si>
    <t>Who's behind the high price of gasoline? It will be revealed in the heat</t>
  </si>
  <si>
    <t>The education committee will decide to end this year's education process</t>
  </si>
  <si>
    <t>The region has 651 other people infected with coronavirus</t>
  </si>
  <si>
    <t>We Kurds have not been able to remove the small problems between us and work, and a bigger goal should be our people, said Bafl Talabani. "We Kurds have not yet been able to remove the small problems between us.</t>
  </si>
  <si>
    <t>The diplomatic book of east Kurdistan has been published</t>
  </si>
  <si>
    <t>Mustafa Kadhim Ibrahim Raisi speaks directly</t>
  </si>
  <si>
    <t>The court canceled a marriage contract</t>
  </si>
  <si>
    <t>The death toll of the fire of Ziqar hospital has been announced</t>
  </si>
  <si>
    <t>Today, Friday, the Kirkuk-Chamchamal road, a car caught fire, fortunately the passengers are safe.</t>
  </si>
  <si>
    <t>The regional government has set a "problem" of Jabbar's pension</t>
  </si>
  <si>
    <t>Sadr tweeted about killing</t>
  </si>
  <si>
    <t>Kirkuk handicraft exhibition</t>
  </si>
  <si>
    <t>Mullah Bakhtiar's speech at the top conference of Sulaymaniyah intellectuals</t>
  </si>
  <si>
    <t>winning the false false</t>
  </si>
  <si>
    <t>Ozel taught atletico fans in 2018 arsenal uae stadium to face the return of the final half against Atletico Madrid the game ended 11 games Masoud Ozel of Germany presented a unique level In the 82nd minute, the Madridians took a piece of samon during a cornar shot, but Ozel, instead of making a mistake, kissed the piece of the parsley, kissed it on it, then put it outside the stadium, and the spanish club's fans' behavior was completely  silenced , in return , Arsenal fans applauded</t>
  </si>
  <si>
    <t>The hospital will be opened to coronavirus patients</t>
  </si>
  <si>
    <t>Hamas has fired several missiles at Israeli cities</t>
  </si>
  <si>
    <t>There will be a big danger for The Kurdish immigrants of Belarus, the speech essay of the old spokesman of the new regional government has made a member of the leadership of the Lahur Union party in the party</t>
  </si>
  <si>
    <t>Iran will not agree to carry preconditional punishments</t>
  </si>
  <si>
    <t>Sulaimaniyah; a large amount of male tobacco is seized</t>
  </si>
  <si>
    <t>Boycott the vote</t>
  </si>
  <si>
    <t>Directly ; Putin's press conference after biden's meeting</t>
  </si>
  <si>
    <t>Kurdistan Regional Government (KRG) Health Minister Saman Barzinji said that the third wave of corona virus statistics in the Kurdistan Region has been recorded today for the first time in 24 hours, and that all those over the age of 1 have been recorded. "Some school principals have vaccinated students over the age of 12 very regularly," said Saman Barzinji, a 2-year-old vaccinator.  The third booster has gone into effect, saying we hope that citizens who have not yet vaccinated their families will visit vaccination centers as soon as possible, an important preparation for confronting the expected winter wave, so that they do not suffer from coronavirus, will not risk their lives.</t>
  </si>
  <si>
    <t>The message of the citizens from the station in Iraq is an account of Iran</t>
  </si>
  <si>
    <t>The Ministry of Agriculture removed the foreign tomato tax</t>
  </si>
  <si>
    <t>It snows directly in Mergapan area of Sulaymaniyah</t>
  </si>
  <si>
    <t>The terms of importing the sale of the region's cars will be published</t>
  </si>
  <si>
    <t>Kamal Kirkuk doesn't want a meeting, the position of Kirkuk governor is PDK</t>
  </si>
  <si>
    <t>The contents of an intelligence report attempted to ruin Biden's inauguration ceremony</t>
  </si>
  <si>
    <t>Will he or will he? Four brigades of 70 80 were put into the ministry</t>
  </si>
  <si>
    <t>The interior minister promises to punish the accused</t>
  </si>
  <si>
    <t>A teacher becomes the enemy of his students</t>
  </si>
  <si>
    <t>What is the new Baghdad agreement on Erbil?</t>
  </si>
  <si>
    <t>What does Dr. Rewaz Fayaq say about the situation of the detainees in Badinan?</t>
  </si>
  <si>
    <t>Raparin; the day of freedom tree came</t>
  </si>
  <si>
    <t>The father of martyr Nahro, we talked about the attack, he said, there is war, I will not come back</t>
  </si>
  <si>
    <t>Tukhel wants another attacker, The German coach of Chelsea club, Thomas Tukhel has asked the club's administration to provide another attacker in the winter 2022 transfers, the British Daily Express newspaper wrote, having Rome Lulu Lukaku Timo Verner has not solved all the problems of chelsea's offensive line , but coach Thomas Tukheli has been forced to rely on quarterback Kai Havertz in some confrontations , in fact playing in the offensive center position .</t>
  </si>
  <si>
    <t>Pep Guardiola says, I want to tell you the truth. It is true that I had the best player in the history of football, Barcelona Messi, but when we won the title of the Champions League, seven players of the Lamasia youth team played against Manchester United, the seven players were worth zero euros.</t>
  </si>
  <si>
    <t>The reforms of the Ministry of Peshmarga Hashdi Shaabi against handing over the headquarters of Kirkuk Party</t>
  </si>
  <si>
    <t>Duhok citizens have not made any preparations for the start of the new school year</t>
  </si>
  <si>
    <t>How do you describe the traffic officer? Jarjis Issa Jarjis, traffic guide, today's Solav resort in The Duhok Governorate border, is cleaning up the site of the tassel, the street has been removed</t>
  </si>
  <si>
    <t>Erbil traffic was taken over by a child</t>
  </si>
  <si>
    <t>Paulo Shalawi Ali Askari complained against journalist Dilshad Majid with all the basic accusations to destroy The Position of Paulo Askari</t>
  </si>
  <si>
    <t>Currency values ; dollar values have dropped here</t>
  </si>
  <si>
    <t>Bakr Tofiq, a resident of Qaladze, is one of the four people who died today as a result of the bombardment of Turkish planes targeting a Pshdar car</t>
  </si>
  <si>
    <t>A doctor in a humanitarian step a Week of New Year every Thursday my clinic is free of charge</t>
  </si>
  <si>
    <t>The health benefits of the damages of people who should not eat upside down is one of the common national foods of winter season, the picture of every food has some health benefits, the most important of which are 1 important source of protein sustenance rich in colajin Changes a lot of amino strains give the body the formation of body proteins, so it's very good to build up strengthening the muscles of the athlete's body, increasing weight 2 helps to protect yourself by reducing joint infections to age  Overinfection 3 Activating the process of digestion food strengthening the health of the digestive system 4 strengthening the body's defense preventing infection of different diseases 5 Skin health protection help strengthen hair nails 6 help strengthen the health of the body Reducing puke infection 7 helps strengthen sexual ability to increase regeneration but more research is needed 8 help to protect self-preservation treatment softening bone softening 9 preventing iron deficiency treatment anemia 8 benefits of weight gain  Those who are underweight have 9 roles in heating the body the ability to defend the cold cold of winter those who should not eat uporb or eat less 1 those who have high cholesterol problems of the third fat, should not eat any kind of brain tongue, it is better Only eat the tubes 2 those who have high blood pressure, heart disease, diabetes, liver fat or previously had a heart attack, it is better not to eat the advice of an expert doctor, the brain does not eat the eye of the tongue at all 3 Those who have stopped kidneys will be harassed, or their kidneys will be too slow to stop or have been damaged 4 hours of regimen only locarb kito data will not be the same 5 people who have a lot of obesity problems They have veins and don't allow me 6 women who have egg case problems and don't follow special food programs in Kamaran Rasul Zhazhali, a food science expert</t>
  </si>
  <si>
    <t>A specialist doctor has five reasons to be aware of the new coronavirus</t>
  </si>
  <si>
    <t>A new decision of kurdistan government about oil gasoline</t>
  </si>
  <si>
    <t>The regional government will explain the distribution of salaries</t>
  </si>
  <si>
    <t>The new decision will pay the price of bread flour</t>
  </si>
  <si>
    <t>The secretary-general of the Arab countries association arrived in Erbil</t>
  </si>
  <si>
    <t>Qasim Sulaimani Trump Is Angry Israel</t>
  </si>
  <si>
    <t>Iraq's oil exports will increase significantly</t>
  </si>
  <si>
    <t>The media of The Union of Destroyers will be arrested</t>
  </si>
  <si>
    <t>Higher education decides high school students</t>
  </si>
  <si>
    <t>The high price of gasoline due to the lack of imports of Iran's entry</t>
  </si>
  <si>
    <t>The curfew in western Kurdistan will be extended for a week</t>
  </si>
  <si>
    <t>A declaration of the American embassy implementing the strategic negotiation agreements of Baghdad Washington</t>
  </si>
  <si>
    <t>Taliban demand the departure of afghanistan's president</t>
  </si>
  <si>
    <t>Kirkuk's imposed governor prevents the service of Kurdish neighborhoods. The budget for regional development has been spent to differentiate the services of the neighborhoods, but Rakan Juburi will transfer the projects to Hawija. The events of October 16, 2017, the services of the neighborhoods could be more detailed in this link.</t>
  </si>
  <si>
    <t>More information about the Sulaymaniyah incident</t>
  </si>
  <si>
    <t>a 212 - gram - born child left hospital for a year</t>
  </si>
  <si>
    <t>Nas Kurd revealed the content of the 2021 budget bill of the region</t>
  </si>
  <si>
    <t>Komal leadership council didn't approve the resignation of high council</t>
  </si>
  <si>
    <t>The landowners of 8 Hasarok gathered again</t>
  </si>
  <si>
    <t>A traffic accident happened on Salim Street in Sulaymaniyah, six people were injured</t>
  </si>
  <si>
    <t>The message of Nechirvan Barzani, the president of the region, the death of Ramzi Shaaban</t>
  </si>
  <si>
    <t>Ibrahimovic returns to Sweden the coach of Sweden team, i.e. Anderson once again invited Zlatan Ibrahimovic to the World Cup nominations and it is decided on 11 14 In November, Sweden's team will face Spain's Georgia in the context of the European Continent's nominations, which means coach Annie Anderson has invited Zlatani</t>
  </si>
  <si>
    <t>Helping his accused brother alienate a presenter</t>
  </si>
  <si>
    <t>Today, Tuesday 3182021, Leader Bahram, an employee of the legal department of the Erbil Municipal Presidency, died of coronavirus.</t>
  </si>
  <si>
    <t>In a traffic accident, a student died and four other students were injured</t>
  </si>
  <si>
    <t>The video captured the underside of a child who died from a pickup</t>
  </si>
  <si>
    <t>The Fraction of Freedom of Opinion was the goal of the uprising because of the anniversary of the uprising of the Patriotic Union of Kurdistan fraction in a message says that it is the duty of the constitutional institutions of the region to work to provide more freedom of opinion and the sovereignty of the law of protecting the principles of human rights Not interfering in judicial affairs, these are the most important goals of the uprising, they should be protected and respected, and he also says that in this difficult situation, we know the priority duty of the regional government to end the cut of employees' salaries.</t>
  </si>
  <si>
    <t>The dissatisfied parties of Shia consider Sadr's condition</t>
  </si>
  <si>
    <t>Construction of Tanjar hydrolic bridge started in 100 meter street</t>
  </si>
  <si>
    <t>In Kifri, a car was shot, and no one was killed</t>
  </si>
  <si>
    <t>The minister of municipality needs 21 billion to compensate for the damages of erbil flood</t>
  </si>
  <si>
    <t>The content of Nechirvan Barzani Kadhimi's relationship</t>
  </si>
  <si>
    <t>The interior ministry of the region decided</t>
  </si>
  <si>
    <t>Has income increased or decreased?</t>
  </si>
  <si>
    <t>Video after repairing a completely new generation road , the municipality took the device to the road</t>
  </si>
  <si>
    <t>Hadi Ameri is committed to the decision of the federal court</t>
  </si>
  <si>
    <t>A new explosion targeted an international coalition convoy in Iraq</t>
  </si>
  <si>
    <t>Argentina's structure versus Paraguay</t>
  </si>
  <si>
    <t>Use baya's flour? What do you do if you don't use it?</t>
  </si>
  <si>
    <t>Koroz ; government statement cutting border areas</t>
  </si>
  <si>
    <t>The common work you do on the Internet is illegal.</t>
  </si>
  <si>
    <t>This flag, its size, is large, doubtful that a lot of money has already been prepared, and the money does not seem to have come out of a student's pocket, and he himself is asking for a reward for the October 16 PKK traitors group behind insulting the Flag of Kurdistan, said an observer.</t>
  </si>
  <si>
    <t>Baghdad gives three imported food products to Ramadan</t>
  </si>
  <si>
    <t>The speaker of parliament talked about "cutting the salary of canceling the government"</t>
  </si>
  <si>
    <t>Directly, the first one of the literature department in Kurdistan has talked about how to study itself</t>
  </si>
  <si>
    <t>Soon a new attitude from the regional government the income of Sulaymaniyah</t>
  </si>
  <si>
    <t>Because of kurdistan map, a HDP parliamentarian will be judged</t>
  </si>
  <si>
    <t>The reaction of the alliance's announcement is continuing for the sake of the people</t>
  </si>
  <si>
    <t>The spokesman of the government the migration of the youth of Belarus people have been arrested</t>
  </si>
  <si>
    <t>Directly a warning from the minister of health the coronavirus patients</t>
  </si>
  <si>
    <t>Who was able to change the general state?</t>
  </si>
  <si>
    <t>How do you know salt has damaged you? Doctors always warn that salt food should not be exaggerated, because</t>
  </si>
  <si>
    <t>Another boat of emigrants fell underwater, and new information will be published</t>
  </si>
  <si>
    <t>Vatican warns employees or vaccinates or expels</t>
  </si>
  <si>
    <t>Five Peshmarga died in ISIS attack</t>
  </si>
  <si>
    <t>Directly the press conference of the president of the region, the foreign minister of Britain</t>
  </si>
  <si>
    <t>Salahaddin Bahadin the migration of citizens is the result of the failure of the year of local authority</t>
  </si>
  <si>
    <t>The government expresses the agreement of selling the precious lands of Kalar</t>
  </si>
  <si>
    <t>Nike Inc. revealed its newest sports shoe</t>
  </si>
  <si>
    <t>Students' funds are asked to return</t>
  </si>
  <si>
    <t>The political office of PUK criticizes the minister of Peshmarga</t>
  </si>
  <si>
    <t>Sadr area caused a suicide bombing of 36 killed and tens of injured</t>
  </si>
  <si>
    <t>The announcement office of the High Electoral Commission of the Region branch announced that the number of polling stations allocated to the security forces is 65</t>
  </si>
  <si>
    <t>Kobas will publish new information about the first cars</t>
  </si>
  <si>
    <t>Balisan demonstrators didn't sleep seven kilometers of bitumen road for eight nights</t>
  </si>
  <si>
    <t>Omer Said Ali will avenge</t>
  </si>
  <si>
    <t>The interior ministry made 17 decisions to read all the decisions from the people</t>
  </si>
  <si>
    <t>Erbil; a traffic accident resulted in the death of six people</t>
  </si>
  <si>
    <t>University students of Koya institutes came back to the streets</t>
  </si>
  <si>
    <t>Sulaymaniyah police announced arresting an ice shooter</t>
  </si>
  <si>
    <t>Bafl Jalal Talabani Salahaddin visited Masoud Barzani</t>
  </si>
  <si>
    <t>The prime minister of Kurdistan journalists syndicate will meet</t>
  </si>
  <si>
    <t>The father of Khanda Abdullah, a singer at the Erbil Institute of Fine Arts, died</t>
  </si>
  <si>
    <t>The general manager of Sulaymaniyah health a request of citizens</t>
  </si>
  <si>
    <t>The houses outside amedi district center do not have a register</t>
  </si>
  <si>
    <t>The hours of giving electricity were selected for Eid days</t>
  </si>
  <si>
    <t>PKK announced the killing of a commander</t>
  </si>
  <si>
    <t>The best foods are to reduce abdominal swelling</t>
  </si>
  <si>
    <t>Sulaymaniyah distributing the salary of civil retirees</t>
  </si>
  <si>
    <t>Shanaz Ibrahim Ahmed supports an attempt to enrich the field of producing TV dramas</t>
  </si>
  <si>
    <t>Nechirvan Barzani is the power of his people's party</t>
  </si>
  <si>
    <t>Van participated in Liverpool's first game for 255 days</t>
  </si>
  <si>
    <t>Gold ball winner from 2008 to 2021</t>
  </si>
  <si>
    <t>Directly Salar Mahmud publishes a book on the role of parliament</t>
  </si>
  <si>
    <t>Bayern Dortmund will not give up the top of the Bundesliga</t>
  </si>
  <si>
    <t>Dhersh Said Salim, deputy director general of health in Sulaimaniyah, said Kurdsat News that no cases of coronavirus have been recorded so far. There were 10 suspects before, five of whom had no symptoms left hospital, and five others were not infected with the new virus, he said.  Confirmed converted corona is not recorded</t>
  </si>
  <si>
    <t>Shanaz Ibrahim Ahmad opened gapilon organizing committee in a ceremony</t>
  </si>
  <si>
    <t>Tensions between the security of Kurdistan region the supporters of PKK Semalka happened and there are injuries</t>
  </si>
  <si>
    <t>Bafl Talabani allocated one million dollars to compensate the Kurdish houses of Khurmatu</t>
  </si>
  <si>
    <t>Hospital working health will publish counseling clinics of an explanation</t>
  </si>
  <si>
    <t>Shameless death was sounded dangerous. Why is it silent?</t>
  </si>
  <si>
    <t>Video of the moment a thunderstorm strikes a strong storm</t>
  </si>
  <si>
    <t>The problem of british refugees switzerland reporters are discussed</t>
  </si>
  <si>
    <t>Today at 7 p.m. the concert of Sahand Roman theatre group in Sulaymaniyah city sponsor Vim Fawandishin will be held photo</t>
  </si>
  <si>
    <t>Omid Khoshnaw, the governor of Erbil, announced in a press conference that so far four billion and 460 million dinars have been collected to help the victims of the Erbil flood, and the head of the government has allocated one billion dinars to the aid, and said that the victims have three parts of the name. They have been registered, some of them are those who have no household belongings, others are those whose household goods have been damaged, and another part of their household goods have been damaged, and the Governor of Erbil has asked the Iraqi government to make the decision.  Go back and allocate more money to the detrimental people</t>
  </si>
  <si>
    <t>A delegation of kurdistan government visited Baghdad</t>
  </si>
  <si>
    <t>The price of here; Erdogan is an urgent request of the citizens of his country</t>
  </si>
  <si>
    <t>PKK cuts both ears of kobane goldsmith PKK cut off both ears of Kobane goldsmith, because he refused to give them a lot of heads PKK will get the heads of the people of western Kurdistan and send it to Qandil a hospital administrative officer A special Qamishlo PKK cadre visited the hospital and asked us for money PKK, the way of the neighborhood councils, PYD has spread in the villages, and the farmers will get the owners of the agricultural lands</t>
  </si>
  <si>
    <t>Dangerous depth level of underground water drop in Erbil has been determined</t>
  </si>
  <si>
    <t>Masoud Barzani, the Union of Religious Scholars of Kurdistan, was established by immortal Barzani</t>
  </si>
  <si>
    <t>Minister of Finance opening Soran Bank faster salary distribution affairs</t>
  </si>
  <si>
    <t>Sulaymaniyah security arrested a group of ISIS organization and they intended to explode the region</t>
  </si>
  <si>
    <t>The anti-terror of Kurdistan revealed the information of erbil attack</t>
  </si>
  <si>
    <t>A new virus is emerging in the United States.</t>
  </si>
  <si>
    <t>The vatican papa video arrived at Erbil airport</t>
  </si>
  <si>
    <t>The new subjects of the food section of the people were selected</t>
  </si>
  <si>
    <t>The final announcement of NATO's top</t>
  </si>
  <si>
    <t>PUK has ordered the media to work on the success of the Kurdistan Alliance</t>
  </si>
  <si>
    <t>Emad Ahmad the meeting of PUK dabashan shows information</t>
  </si>
  <si>
    <t>Saturday's salary schedule was published Sunday</t>
  </si>
  <si>
    <t>In Kirkuk border, ISIS fighters kidnapped a citizen and clashes occurred</t>
  </si>
  <si>
    <t>The second day of the g-seven countries meeting was held</t>
  </si>
  <si>
    <t>PUK is solving the internal problems of the meeting</t>
  </si>
  <si>
    <t>Lahur Sheikh's speech the war of assassinating PKK cadre</t>
  </si>
  <si>
    <t>The military performance of the Defense Forces of Afghanistan, Punjshir</t>
  </si>
  <si>
    <t>The Security Council of The Kurdistan Region published the confession of an ISIS terrorist group and were preparing to carry out a terrorist act in Erbil city targeting those who carried out terrorist acts, the general directorate of anti-terror security in Erbil was arrested</t>
  </si>
  <si>
    <t>Komal Goran document the new generation don't have permission of regional government</t>
  </si>
  <si>
    <t>Qayani's subordinates</t>
  </si>
  <si>
    <t>The Ministry of Peshmarga revealed the number of victims of the ISIS attack</t>
  </si>
  <si>
    <t>Ali Hama Salih, the delegation of the regional government should not return to Baghdad again</t>
  </si>
  <si>
    <t>Today Qubad Talabani in the international day of environment visited the nature of Qaradaghi area</t>
  </si>
  <si>
    <t>President Bafl Talabani welcomes Haider Al-Abadi</t>
  </si>
  <si>
    <t>A legal complaint was filed against the citizen and suddenly he was on the smart scale</t>
  </si>
  <si>
    <t>When will the big refinery in Sulaimaniyah work?</t>
  </si>
  <si>
    <t>Health announces conditional arrival of mass defense against Corona</t>
  </si>
  <si>
    <t>For the first time, a sensitive surgery of Kurdish doctors will be performed in Erbil</t>
  </si>
  <si>
    <t>Iran's behavior of America we decide to return the atomic agreement</t>
  </si>
  <si>
    <t>There is an attempt to provide the share of three classes of Iraq's 2022 budget</t>
  </si>
  <si>
    <t>An announcement from the Ministry of Education of the Kurdistan Regional Government</t>
  </si>
  <si>
    <t>The international coalition of Iraqi forces can help face ISIS</t>
  </si>
  <si>
    <t>The 35-year-old register returns to Biara</t>
  </si>
  <si>
    <t>China's Iraq trade agreement will be reinstated</t>
  </si>
  <si>
    <t>Akre Muslim Christians have been celebrating together for 200 years</t>
  </si>
  <si>
    <t>Some countries have a hand in terrorizing Iraqi activists</t>
  </si>
  <si>
    <t>More than 600 other Belarus immigrants arrived in Erbil</t>
  </si>
  <si>
    <t>The anti-terror of Kurdistan region published the confession of a person</t>
  </si>
  <si>
    <t>The foreign relations office today evening 54 Kurdish refugees from Syria reach the border of Ibrahim Khalil</t>
  </si>
  <si>
    <t>Iraq explains the withdrawal of the allies in Erbil</t>
  </si>
  <si>
    <t>Peshawar Hawrami, a member of the Kurdistan Parliament, answers Gulstan Saeed, the leader of Goran faction, in a post, saying that a party has fallen into a split, how will it be to stop the government? Gulstan Saeed previously announced that I wish Goran to reach the belief that he should withdraw from this government and no longer become a government tree</t>
  </si>
  <si>
    <t>Masrour Barzani Mustafa Kazmi we agreed on Kirkuk situation</t>
  </si>
  <si>
    <t>Saidsadiq the demonstration started the forum of Goran burned the pictures of the committee</t>
  </si>
  <si>
    <t>The result of some of the votes of Halabja governorate</t>
  </si>
  <si>
    <t>North Korea is a strange request to citizens</t>
  </si>
  <si>
    <t>This time, like other times, the Turkish operation breaks down, the Turkish war is not only PKK, but all Kurds are PKK, a force that prevents the turkish occupation policy. No force can speak only on behalf of the Kurdish people. Turkey is not only fighting in the south, but also in many other places, the war against the Kurds at the international level of Turkey is failing, political observer Adil Osman said.</t>
  </si>
  <si>
    <t>The commission of election results is the end and they are not capable of</t>
  </si>
  <si>
    <t>Corona gave birth to a parental child named</t>
  </si>
  <si>
    <t>Australia's Open Dukovich is given medical permission, australian open championship manager Craig Tailley says forgiveness has not allowed some players to vaccinate corona, only allowing them to participate in a championship, not a trick of the law. Australian spies , Novak Diokovich , the first Serbian in the list of ground tennis players , is one of those who have not yet been found to have vaccinated anticorona , but the possibility of not using vaccines is decided to allow Australian openness .  to participate.</t>
  </si>
  <si>
    <t>The family of Zrar Muhammad Mustafa Rwandzi thanked a personality</t>
  </si>
  <si>
    <t>The election process of Iran's presidential elections will be held</t>
  </si>
  <si>
    <t>China uses three - year - old corona virus</t>
  </si>
  <si>
    <t>In the picture of traffic accident, no one died</t>
  </si>
  <si>
    <t>A picture of a traffic accident injured a person</t>
  </si>
  <si>
    <t>Directly; Nechirvan Barzani's speech, vice president of the Kurdistan Democratic Party, calls for the Erbil Party</t>
  </si>
  <si>
    <t>In a traffic accident, seven migrants died in greece's borders</t>
  </si>
  <si>
    <t>Your negligence, what do you have for the tired people of the municipalities?</t>
  </si>
  <si>
    <t>Iraq announced the arrest of terrorists within a week</t>
  </si>
  <si>
    <t>Nechirvan Barzani thanked Italy Peshmarga for their support</t>
  </si>
  <si>
    <t>Mustafa Said Qadir should take the role of the region into consideration in the Dialogue of Iraq america</t>
  </si>
  <si>
    <t>The latest information about the coming of wheat money of the farmers of the region from Baghdad</t>
  </si>
  <si>
    <t>Erbil; a husband's wife was arrested on charges of theft</t>
  </si>
  <si>
    <t>The Ministry of Defense of Iraq published an explanation from the American attack</t>
  </si>
  <si>
    <t>Brazil's big gap cannot be filled Kafu has played the most games in his country's team's 142 games, his country's football history shines as he participated in the final three Games of the World Cup twice, raising the world cup, brazil's legendary defender, Kaf Internationally, Brazil's team has won five titles, the 1994 2002 World Cup, the Cup of America's Cup of Continents has won 21 titles, the most famous of which is the Italian League.  Champions League was the European Cup cup in 2008 and has announced its resignation since 2008. Since then, Silissia and hundreds of players have reached the right wing defense position, none of whom have reached the café level.</t>
  </si>
  <si>
    <t>The commission sent a request to the presidency of the republic</t>
  </si>
  <si>
    <t>The interior minister of Turkey is not far to go to Iraq daily in Syria</t>
  </si>
  <si>
    <t>A former HDP parliamentarian was sentenced to eight months in prison for a year</t>
  </si>
  <si>
    <t>The government team answers the questions of parliamentarians</t>
  </si>
  <si>
    <t>Evaluating the performance of the members of the Iraqi house of representatives will be done</t>
  </si>
  <si>
    <t>International coalition praises Peshmarga's defeat of ISIS</t>
  </si>
  <si>
    <t>Yadgar Dadwar Hakim Rizgar Amin</t>
  </si>
  <si>
    <t>Kawa Muhammad explains the request of America's asylum right</t>
  </si>
  <si>
    <t>The British ambassador has shown his country's appreciation of the efforts of reforming the Peshmerga forces of Kurdistan</t>
  </si>
  <si>
    <t>Oil has dropped</t>
  </si>
  <si>
    <t>Snake poison is a corona cure</t>
  </si>
  <si>
    <t>The Ministry of Peshmarga will provide tankers for water in erbil neighborhoods</t>
  </si>
  <si>
    <t>At 1700, how are baghdad's ballot boxes protected?</t>
  </si>
  <si>
    <t>A statement published by the Sulaymaniyah Minerals Oil Directorate announced, "Today, Friday, October 29, 2021, in the city of Sulaimaniyah, iraqi gasoline stations distribute 690 dinars per liter. The names of the petrol stations are the Bamok station, Bakhtiar station, the Brotherhood station of Qaiwan1 air station.</t>
  </si>
  <si>
    <t>A loyalty campaign from Halabja will be announced in Erbil</t>
  </si>
  <si>
    <t>The content of Kazmi Zarif's meeting was published</t>
  </si>
  <si>
    <t>Arab attacks imported from Kirkuk border Turkmen farmers were injured</t>
  </si>
  <si>
    <t>When the market closes , the dollar's price has changed .</t>
  </si>
  <si>
    <t>To help Yezidi girls in the camps</t>
  </si>
  <si>
    <t>Osman Banimarani, a former member of the Leadership of the Patriotic Union of Kurdistan, Bafl Talabani, wants to put all the forces under his command in the past, and important information has been revealed.</t>
  </si>
  <si>
    <t>Came; a message from the leader of the new generation movement</t>
  </si>
  <si>
    <t>The co-presidents of Yakety reject the national sectarian policy of the majority minority</t>
  </si>
  <si>
    <t>A government administration announced hundreds of job opportunities</t>
  </si>
  <si>
    <t>What did you remember seeing the picture?</t>
  </si>
  <si>
    <t>A new round of a new constitution project</t>
  </si>
  <si>
    <t>Denmark's final result 01 Finland Denmark's Ericsson incident failed to win, but in the second time the incident took place for an hour, the result of an unanswered goal scored a loss even when scoring the goal, Pohanpalo's colleagues were not ready to celebrate the victory. Read the report of the game and see the scored goal.</t>
  </si>
  <si>
    <t>World Health State 132 countries have been registered in the world region</t>
  </si>
  <si>
    <t>Draxler ended , the turn of Paris Saint-German Club's Julian Draxler of Germany renewed the bond reached by Julian Draxler of Paris San German club renewing the contract until the summer of the agreement 20 24 Official disclosure of the German player's bond, sources have insisted that the Paris presidency is trying to sign Moises Kane's permanent bond, but everton's problem has demanded 50 million euros against the player.</t>
  </si>
  <si>
    <t>The price of gold in the region's markets has risen in the world</t>
  </si>
  <si>
    <t>Conte Arsinal? The only possibility is that the "Sun" newspaper has published, Italian coach Antonio Conte's Arsenal club has negotiated with Fabrizio Romano, a journalist who specializes in transportation "There is no agreement between Conte Arsenal, the Italian coach has not made an oral agreement on any club, not only Arsenal," twitter wrote.</t>
  </si>
  <si>
    <t>Parliament reading the law project of private security companies</t>
  </si>
  <si>
    <t>Muhammad Haji Mahmud, people migrate because of the economic crisis or the observer</t>
  </si>
  <si>
    <t>A Greek bill to deport immigrants faster</t>
  </si>
  <si>
    <t>Mike Pens, I can't reject the results of the election against Biden.</t>
  </si>
  <si>
    <t>In a meeting, Colonel Marcus Mayer, head of the German forces in the Kurdistan Region of Iraq, Bafl Talabani, the co-leader of the Patriotic Union of Kurdistan, announced that every effort by the Patriotic Union of Kurdistan to create a national armed force has been trained on the new basis of military science.</t>
  </si>
  <si>
    <t>A message from Mazlum Abdi to help us</t>
  </si>
  <si>
    <t>The explanation of closing the schools will be given the anniversary of martyr Mihrab in Erbil and the decentralized system of Kurdistan region government the help of schools trade exchange between Iraq Iran</t>
  </si>
  <si>
    <t>Different humans in a picture, part one.</t>
  </si>
  <si>
    <t>Millions of people will lose their WhatsApp in a month</t>
  </si>
  <si>
    <t>A person was killed in Sulaymaniyah</t>
  </si>
  <si>
    <t>At 12 noon today Sunday 2692021, the president of Kurdistan regional government welcomed the Minister of Commerce of Turkey</t>
  </si>
  <si>
    <t>A Goran parliamentarian the health of the punished badinan is good and they don't have pressure</t>
  </si>
  <si>
    <t>The resignation of the organizer of the executive cell has withdrawn from the government</t>
  </si>
  <si>
    <t>Muqtada Sadr today morning his father's car went to the vote</t>
  </si>
  <si>
    <t>The decision to execute an ISIS gunman has been issued and has committed a suicide attack</t>
  </si>
  <si>
    <t>A father-in-law is aware of her husband's three sad children</t>
  </si>
  <si>
    <t>The details of the drowning of 25- year-old Dylan of the Aegean Sea</t>
  </si>
  <si>
    <t>The father of one of badinan's punished people decided to imprison his son for six years</t>
  </si>
  <si>
    <t>Ter Steigen Donarome? Barcelona managers officially Mino Raiola, responsible for the works of AC Milan goalkeeper Jeanlugi Donaruma, have started negotiations. Milan's Donaruma bond has ended for free and can go to the Catalonian club, the source of Sport Italy.</t>
  </si>
  <si>
    <t>Bet smashed Kurds in the balance of 2023 election of Turkey</t>
  </si>
  <si>
    <t>Nechirvan Barzani, then Iraq, the Kurdistan Region is a new stage</t>
  </si>
  <si>
    <t>Saida Al-Najat Church was welcomed by the Pope</t>
  </si>
  <si>
    <t>Joakim Love complained to his team's player</t>
  </si>
  <si>
    <t>Nechirvan Barzani, Qatar's ambassador to Iraq, discussed the most important issues of Rozhvian</t>
  </si>
  <si>
    <t>Searching the committees of the municipality of the market of the shops of Sulaymaniyah city</t>
  </si>
  <si>
    <t>Garmanucha will tell them the newest news</t>
  </si>
  <si>
    <t>September 1 will start after the university calendar of studying</t>
  </si>
  <si>
    <t>Increasing pensions will be explained</t>
  </si>
  <si>
    <t>The statistics of retirees of special ranks of parliamentarians, ministers, deputy ministers, advisers, general managers, salaries have been adjusted</t>
  </si>
  <si>
    <t>The situation of immigrants becomes more dangerous and reaches shooting</t>
  </si>
  <si>
    <t>Iraq is a request of the new administration of America</t>
  </si>
  <si>
    <t>Directly, the latest information on the price of bread, Samoun Erbil, the government's attitude is the request of bakeries to raise the price or reduce weight</t>
  </si>
  <si>
    <t>The municipality of Sulaymaniyah warns the pharmacies</t>
  </si>
  <si>
    <t>The revenge of the Iraqis should have been the answer of Iran to the more severe incident</t>
  </si>
  <si>
    <t>The 17th anniversary of the Kurdish people's uprising in western Kurdistan will be commemorated</t>
  </si>
  <si>
    <t>Kirkuk's raining is late</t>
  </si>
  <si>
    <t>By video; a driver in Sulaimaniyah gives a citizen a car</t>
  </si>
  <si>
    <t>Police arrested a person accused of stealing sarmanhol</t>
  </si>
  <si>
    <t>A number of Kurdish parliamentarians in Baghdad form an independent fraction</t>
  </si>
  <si>
    <t>Today's evening teacher died in a traffic accident in Pshdar border</t>
  </si>
  <si>
    <t>Iraq's oil ministry explains gas imports</t>
  </si>
  <si>
    <t>Sheikh Nahro Iran's election is a request for dervishes</t>
  </si>
  <si>
    <t>The European Union has established a refugee agency</t>
  </si>
  <si>
    <t>Kurdsat News revealed the date of sending 200 billion dinars</t>
  </si>
  <si>
    <t>A letter will be sent to the prime minister , his deputy agriculture minister .</t>
  </si>
  <si>
    <t>New Year's Holiday has been announced to know when the day will start</t>
  </si>
  <si>
    <t>Two of the world's top effortofficials will meet</t>
  </si>
  <si>
    <t>Forty-four years he writes his memories the oldest akre tea shop is a woman of colored handicrafts</t>
  </si>
  <si>
    <t>Their son's family died last year in the demonstration of Kifri citizens, they talk nrt</t>
  </si>
  <si>
    <t>Syrian army bombarded opposition positions in Edlib</t>
  </si>
  <si>
    <t>One day Iran has watered the Sirwan river</t>
  </si>
  <si>
    <t>Dara Rashid, the Planning Minister of the Kurdistan Region, Baghdad, has a promise and will continue sending 200 billion dinars, a delegation of the region will soon return to Baghdad, spending the region's finances, this year's budget, setting up the budget bill for 2022 of the central government.</t>
  </si>
  <si>
    <t>Four hunters were thrown near Lake Hamrin</t>
  </si>
  <si>
    <t>In this city, there was an earthquake.</t>
  </si>
  <si>
    <t>At zero o'clock the girl was said to be the daughter of Sheikh Jaafara, the guest of the incident</t>
  </si>
  <si>
    <t>Video of the fire in many different areas of Lebanon</t>
  </si>
  <si>
    <t>Directly; Ayatollah Muhammad Hakim Najaf will be buried</t>
  </si>
  <si>
    <t>Do you have anyone like that?</t>
  </si>
  <si>
    <t>Mullah, 51 years old in history, i will not lose the interests of the world</t>
  </si>
  <si>
    <t>A little while now a massive duststorm has engulfed Erbil city some places the viewing range has decreased a lot</t>
  </si>
  <si>
    <t>A new decision from the operations room of Erbil governorate</t>
  </si>
  <si>
    <t>detailed information releases a hotel has caught fire so far its fire has not been controlled</t>
  </si>
  <si>
    <t>Why are you returning the reason? Announcing the results of receiving 12th grade students, it turned out that he did not receive the 99th grade of the College of General Medicine.</t>
  </si>
  <si>
    <t>The vaccination has begun.</t>
  </si>
  <si>
    <t>Directly; because of the Turkish bombardment, the forests of High Date are burned</t>
  </si>
  <si>
    <t>The United Nations is happening to us in the collapse of Afghanistan's economy</t>
  </si>
  <si>
    <t>The former minister of defense of Iran the range of our missile measurement swells the threats</t>
  </si>
  <si>
    <t>Have you ever received oil? The Natural Resources Committee is investigating the process of distributing the oil of the houses and it is requested that the distribution process be accelerated more details in the link below</t>
  </si>
  <si>
    <t>Erbil operation room the situation is sensitive and the health condition is dangerous</t>
  </si>
  <si>
    <t>A urgent global health call corona is a dangerous stage</t>
  </si>
  <si>
    <t>The ministry of municipality answers Ali Hama Salih</t>
  </si>
  <si>
    <t>America Britain sends forces to Kabul</t>
  </si>
  <si>
    <t>Masrour Barzani, the Italian consul, met</t>
  </si>
  <si>
    <t>Bafl Talabani published a message of selecting Hawraman list of the archaeological areas of the world</t>
  </si>
  <si>
    <t>Sulaymaniyah region reached Iraq's council of ministers</t>
  </si>
  <si>
    <t>Soran Raymondada club over Zakho</t>
  </si>
  <si>
    <t>Afghanistan Pakistan Air Force cooperating with Taliban</t>
  </si>
  <si>
    <t>The council of ministers sells some of its used goods in a clear increase</t>
  </si>
  <si>
    <t>The parliament meeting will be disabled because of trying to hold the immunity of a number of parliamentarians</t>
  </si>
  <si>
    <t>The Milwaukee Box equalised the series of final games in the fourth - round matchled by Chris Middleton's 103109 win over the Phoenix Sans , which equalled the series of final games against the win . The strongest recorder of the game was The Phoenix Sans' Devin Boeker , who scored 42 points .</t>
  </si>
  <si>
    <t>In a little while, the results of the first round of high school tests will be announced</t>
  </si>
  <si>
    <t>Nechirvan Barzani on the occasion of Eid a request of the people</t>
  </si>
  <si>
    <t>The sale of Donald Trump's hotel has sparked controversy</t>
  </si>
  <si>
    <t>A traffic accident the main road of Erbil Duhok border of Shekhan district near Mala Barwan village a minibus turned around 10 people were injured</t>
  </si>
  <si>
    <t>The Vatican Foreign Ministry's deputy sheltering the region's refugees is commendable to the Vatican</t>
  </si>
  <si>
    <t>Mazhar Muhammed Salih said in a press release that there are currently no detailed numbers of accumulated loans from the International Bank of Iraq's International Fund, as the number is due to the repayment of loans. The period is constantly changing, but it does not exceed five to six billion dollars. He also said that the repayment of loans from Iraq to the International Bank lasts six years and lasts 14 years, and the debt stakes are moderate.</t>
  </si>
  <si>
    <t>Yadgar Mahmud, a PDK candidate for the Iraqi elections, is a group of young people who have the instinct to show off, but they are poor in politics.</t>
  </si>
  <si>
    <t>A bowl of rice was shot</t>
  </si>
  <si>
    <t>Returning another convoy of Immigrants from Belarus</t>
  </si>
  <si>
    <t>Today, a four-year-old child drowned in the water of the shop. Today, Friday, the town of Dukan in Sulaimaniyah province, a four-year-old boy from Kirkuk, drowned. Sirwan Sarhad, the mayor of Dukan, told Basnews that a family of shop keepers from Kirkuk was from Kirkuk. The trip was there, and a four-year-old boy played on the waterfront for a while, and then the police informed them that their child was unknown, so they thought their child had lost the caps, but then it turned out that the shop's water child had drowned.  He also said that the swimming teams of the water searched and found the body of their child, noting that safety instructions require citizens not to enter the water of the shop to abide by the tourist instructions, so that they do not face such unpleasant conditions.</t>
  </si>
  <si>
    <t>Just one day a kid's dream becomes true</t>
  </si>
  <si>
    <t>Parliament meets; the import law will be voted on selling oil products</t>
  </si>
  <si>
    <t>Andre de Grasse's resignation of Iosine Bolt came true to his dream</t>
  </si>
  <si>
    <t>Qubad Talabani Ammar Hakim met</t>
  </si>
  <si>
    <t>The spokesman of kurdistan government the work of employees salary speech</t>
  </si>
  <si>
    <t>Duhok; a man was killed in a house fight</t>
  </si>
  <si>
    <t>New information came to the movement of ISIS fighters</t>
  </si>
  <si>
    <t>The ministry of health gives information about the number of the victims of the missile attack in Erbil</t>
  </si>
  <si>
    <t>The voice of pdk of the three provinces of the region</t>
  </si>
  <si>
    <t>An earthquake happened in this Iraqi province</t>
  </si>
  <si>
    <t>Saudi Arabia's foreign minister the Gulf crisis is over</t>
  </si>
  <si>
    <t>Akre five members of a family died</t>
  </si>
  <si>
    <t>Mustafa Kadhimi hugged the residents of Laban village</t>
  </si>
  <si>
    <t>In two different incidents, one person died and nine others were injured</t>
  </si>
  <si>
    <t>The dangers of drinking coffee are empty belly</t>
  </si>
  <si>
    <t>Joe Biden reveals a child's secret</t>
  </si>
  <si>
    <t>Nechirvan Barzani, we ask that the points of the yezidi women's law be implemented quickly</t>
  </si>
  <si>
    <t>Turkish drivers are polluting the Environment of Kurdistan in this way Mam Azad, known as the White Lion of the Zakho border, has recorded a video saying that Turkish drivers are coming to the Kurdistan Region, throwing their remains polluting the environment of the Kurdistan Region. Mam Azad, a Turkish driver, says they can throw things away from Turkey.</t>
  </si>
  <si>
    <t>Urgent new information the flood of Erbil</t>
  </si>
  <si>
    <t>The former US ambassador to Iraq, the Biden administration, wants the Kurdistan Regional Government to strengthen the Iraqi government</t>
  </si>
  <si>
    <t>A businessman, a drug user of Pshdar, was arrested</t>
  </si>
  <si>
    <t>Erbil Sewage Water Directorate published a warning</t>
  </si>
  <si>
    <t>Region ; school closures will be explained</t>
  </si>
  <si>
    <t>Masrour Barzani the different government serving all the areas of Kurdistan</t>
  </si>
  <si>
    <t>The coalition against ISIS in 2021 our partners did 68 operations against ISIS</t>
  </si>
  <si>
    <t>The body of the missing teacher of Khabat Zewas found</t>
  </si>
  <si>
    <t>Directly; PDK spokesman speaks</t>
  </si>
  <si>
    <t>Erbil meeting the presidency of the region a request of the Iraqi parties</t>
  </si>
  <si>
    <t>The president of Kurdistan regional government welcomed a delegation of the Red Crescent of the United Arab Emirates</t>
  </si>
  <si>
    <t>In the past, the ruler of the opposition, the previous elections, enriching some of the relatives of the officials, did not produce anything else</t>
  </si>
  <si>
    <t>A member of the Political Bureau of the Patriotic Union of Kurdistan near the party of the winning parties of the previous election of Iraq announced that imam Ali is close</t>
  </si>
  <si>
    <t>He says they've been rearrested.</t>
  </si>
  <si>
    <t>The committee of natural resources of parliament invited Kamal Atrushi</t>
  </si>
  <si>
    <t>A parliamentarian in this week the share of the region's budget bill will be settled</t>
  </si>
  <si>
    <t>Qubad Talabani in this election we will return the balance of power</t>
  </si>
  <si>
    <t>What does Madrid's crater do? The four summer transfer deadlines sell players, in return, players will not buy la Liga bonds, because the bond did not prevent Messi from leaving. Here, Barcelona's 2020 euro support was linked to Mbape through Karim Benzem, which was a step of revenge. Paris Saint-Germain, because the club did not participate in the European Super League, even stood against it, went to the Uefa front on the subject of the transfer of The Mbape of Paris. Madrid retaliated against the poles. In the summer of 2021, it will not happen, it will provide 2022, not that, but  Buying Halland can boost La Liga's position , so the media don't think it's far from signing both bonds .</t>
  </si>
  <si>
    <t>America prevents citizens from traveling to countries</t>
  </si>
  <si>
    <t>Nechirvan Barzani Omid Khoshnaw quickly works in the first place to save the lives of citizens</t>
  </si>
  <si>
    <t>they'll hear an explosion.</t>
  </si>
  <si>
    <t>Complaint record ministry of culture prohibits publishing videos and pictures</t>
  </si>
  <si>
    <t>The Commission will send the latest tannins to the Election Judiciary Committee Telegram Johnman</t>
  </si>
  <si>
    <t>The trial of 5 arrested in Badinan was postponed on 21st of the month</t>
  </si>
  <si>
    <t>A 21-year-old young man from Kurdistan region ended his life</t>
  </si>
  <si>
    <t>The statistics of a week of tourists in Sulaymaniyah will be revealed</t>
  </si>
  <si>
    <t>The conspiracy of a number of Arab parties in Kirkuk will be revealed</t>
  </si>
  <si>
    <t>Information of the agreement of the Delegation of the Kurdistan Region of the Iraqi parties</t>
  </si>
  <si>
    <t>The time of raining the region was revealed</t>
  </si>
  <si>
    <t>A decision from the European Union</t>
  </si>
  <si>
    <t>Haven't you started a watch in years?</t>
  </si>
  <si>
    <t>The regional government answers an Arabic channel what published the war between PKK and Turkey?</t>
  </si>
  <si>
    <t>Aras Sheikh Jangi sent a message to Masrour Barzani</t>
  </si>
  <si>
    <t>Ali Hama Salih, a member of the Kurdistan Parliament, wrote on his Facebook account of Kaka Amin Najar's remarks, a member of the Political Bureau of the Party, that those who were leading the annihilation of the Kurds are now in Erbil, regretting it, and dissatisfied young people in Duhok should be questioned for six years in prison. He also says that there are political parties in the world, that they are comfortable calling their nation genocide, that they have genocide, that you have now sheltered them. As if there is no power left, Erbil is now comfortable with regret. This is never an apology because  No one has the right to forgiveness.</t>
  </si>
  <si>
    <t>Vatican Pope headed to Salam Palace</t>
  </si>
  <si>
    <t>The president of Kurdistan regional government welcomed the ambassador of Germany of Iraq</t>
  </si>
  <si>
    <t>Haiti's orfi rule has been announced</t>
  </si>
  <si>
    <t>Three types of money will be received from owners</t>
  </si>
  <si>
    <t>Iran puts 3 conditions for tourists of Kurdistan region</t>
  </si>
  <si>
    <t>Corona World Health will not end without this condition</t>
  </si>
  <si>
    <t>It is suspected that the explosion of Qadia PKK camp did</t>
  </si>
  <si>
    <t>What's the focus of poisoning a single Anfal?</t>
  </si>
  <si>
    <t>Afrin Gre Spi 24 civilians were kidnapped</t>
  </si>
  <si>
    <t>A young man died in a traffic accident</t>
  </si>
  <si>
    <t>The Vatican's papal physician died.</t>
  </si>
  <si>
    <t>The Biden administration will give Iran's first answer</t>
  </si>
  <si>
    <t>Because of a fire, Kirkuk 6 shops burned a house</t>
  </si>
  <si>
    <t>Sarkawt Ahmed, the order of Qubad Talabani, will be seized with unauthorized weapons</t>
  </si>
  <si>
    <t>Iraq stops working on the international certificate of corona virus vaccination</t>
  </si>
  <si>
    <t>A wide conference will be held for iraq's agriculture sector</t>
  </si>
  <si>
    <t>Goran voting the minister of natural resources decided</t>
  </si>
  <si>
    <t>53 chemical weapons of Halabja will be sent to Iran for treatment</t>
  </si>
  <si>
    <t>Today The Iraqi parliament will meet the news at 10 o'clock to decide the federal court law</t>
  </si>
  <si>
    <t>The new decision to impose a doctor's tax was issued</t>
  </si>
  <si>
    <t>Sadr's explanation has emptyed the political air of his rivals</t>
  </si>
  <si>
    <t>The black face of the "Deadly India" plague arrived in Sulaimaniyah</t>
  </si>
  <si>
    <t>Floods cover the streets of Rania</t>
  </si>
  <si>
    <t>Because of the transfer of Iraqi immigrants; Poland imposed punishment on someone</t>
  </si>
  <si>
    <t>Erbil the press conference of the environment group of Kurdistan region announced the new new new instructions plan of Newroz</t>
  </si>
  <si>
    <t>Bakhtiar Saeed, a painter, was released for 25 days.</t>
  </si>
  <si>
    <t>Kurdistan Region Kamal Agha, a member of the PUK leadership, said in a statement that my visit to treat Turkey's disease, some of the missing patients, had fabricated a slander, saying that we had met the Turkish mit, even though I did not want to answer the lie. I remember one thing, but i remember only one thing behind the slander and the failed style, and I certainly remember very well. At that time, I was in charge of the Duhok center, and he warned me that we were in danger of the Turkish Mit airliner, our cooperation activities.  The Kurds of northern Western Kurdistan also pointed out that whether we were as a green list in the Security Defense Committee in the Iraqi parliament, we were against the presence of turkish military occupation forces in the Kurdistan Region in Nineveh province, and of course the documents were parliament. I am ready to give it to the media outlets of Kurdistan Region Kamal Agha, who has said that we will never be discouraged. In helping the Kurds of the four parts of Kurdistan, our house will always be the home of all Kurdish fighters. Of course, the history of his family is clear on a bright day.  It shines and with these dark soda cultures, it will not be swallowed</t>
  </si>
  <si>
    <t>The German Consulate emphasizes the political stability, the military economy of Iraq.</t>
  </si>
  <si>
    <t>The Ministry of Higher Education of Iraq admitted to a university in the region</t>
  </si>
  <si>
    <t>Video a tiger hunts a deer differently</t>
  </si>
  <si>
    <t>Erbil flood; a number of parliamentarians are asking for a parliamentary session</t>
  </si>
  <si>
    <t>A mother - in-law of a studio tells a fascinating story of a girl talking about a mother's son-in-law's beating</t>
  </si>
  <si>
    <t>Goran Party dividing Goran parliament creating Hiwa Baghdad alliance doesn't want</t>
  </si>
  <si>
    <t>More than 400 other Belarusian immigrants returned to the region</t>
  </si>
  <si>
    <t>3,000 unknown bodies of Mosul will be found</t>
  </si>
  <si>
    <t>The parties that are in bad condition count their pockets</t>
  </si>
  <si>
    <t>Iran's president has made a decision to prevent the spread of Corona</t>
  </si>
  <si>
    <t>Directly; The Taliban announce the new cabinet of the Afghan government</t>
  </si>
  <si>
    <t>Is New Year's Eve forbidden?</t>
  </si>
  <si>
    <t>Sulaymaniyah education has reduced administrative routines by databasis</t>
  </si>
  <si>
    <t>27 refugees have died if some of them are Kurds, and the channel's observers are busy rescuing a number of other refugees who want to transfer them to a France Press photo monitoring center.</t>
  </si>
  <si>
    <t>Mullah Yassin in 2022 we will create hundreds of other job opportunities dear company the first company of the region has invented the tradition of rewarding the loyal employees for a year it is continuing</t>
  </si>
  <si>
    <t>The danger of 15 thousand hectares of Kermanshah gardens will be created</t>
  </si>
  <si>
    <t>Saiwan Ali has put four weeks of restarting work to compensate for last year's study programs</t>
  </si>
  <si>
    <t>How was the Taliban movement formed?</t>
  </si>
  <si>
    <t>Khamenei America the excuse of ISIS interfering in the internal affairs of countries</t>
  </si>
  <si>
    <t>Mustafa Kazimi pdk delegation discusses the most important issues of the day</t>
  </si>
  <si>
    <t>He has failed to protect freedom of expression</t>
  </si>
  <si>
    <t>16 people in the north of Kurdistan were arrested for helping PKK</t>
  </si>
  <si>
    <t>Video of Iraqi immigrants burning their clothes in the country's borders</t>
  </si>
  <si>
    <t>Fire reaches the coldest region in the world and the newest international report warns</t>
  </si>
  <si>
    <t>The Ministry of Health of Iraq is the fourth wave of corona</t>
  </si>
  <si>
    <t>Directly; The changes in the weather of Sheikh Dara</t>
  </si>
  <si>
    <t>PUK leadership council secretary talks about "approaching war"</t>
  </si>
  <si>
    <t>An Indonesian plane will not appear with some passengers</t>
  </si>
  <si>
    <t>Inzagi thought Inter was in the past stage of winning Vinzia club with an unanswered goal, Inter Milan club collected 31 points in the third rank of Italian league clubs and about Simoni Enzagi The narrator told the media that when I came here, I had a strong administration behind me to reach the top, and be sure that in the upcoming confrontation, taking the top of our group's group stage, we would go to Madrid to face Real Madrid.</t>
  </si>
  <si>
    <t>An important Bond of Italian player Manuel Lucatel passed the medical examinations of Juventus club officially signed the bond</t>
  </si>
  <si>
    <t>Ikram Ali, a member of the Leadership of the Corona Union, died today, Monday, December 13, Ikram Ali Hidayat, a member of the Leadership of the Patriotic Union of Kurdistan, in charge of the board of fighters of the martyrs' office, the coronavirus of death.</t>
  </si>
  <si>
    <t>The amount of salary of a class will be explained</t>
  </si>
  <si>
    <t>The office of the international recommendation coordinator responds to a UNAMI report</t>
  </si>
  <si>
    <t>The oil of the region in the courts of London and Paris</t>
  </si>
  <si>
    <t>Tourists can ride motorcycles to see the scenes of Hassan Bag Mountain</t>
  </si>
  <si>
    <t>Flood warning iran is warned that the region may include Iraq</t>
  </si>
  <si>
    <t>Tens of tons of medicines will be distributed directly to food baskets in Kurdistan cities</t>
  </si>
  <si>
    <t>Step one day 13 Kurdish activities were arrested</t>
  </si>
  <si>
    <t>Erbil passport directorate informs citizens</t>
  </si>
  <si>
    <t>Independent Election Commission of Iraq asked to postpone the election process</t>
  </si>
  <si>
    <t>Iraq's farewell to the financiers</t>
  </si>
  <si>
    <t>Shanaz Ibrahim Ahmed reaffirms his support for solving the problems of Sulaymaniyah University</t>
  </si>
  <si>
    <t>Qubad Talabani starting election advertising visited Sulaymaniyah market</t>
  </si>
  <si>
    <t>President Barzani welcomes Turkey's ambassador to Iraq</t>
  </si>
  <si>
    <t>An employee of the city gate housing project in Sulaymaniyah city, a son of Hamasur Dushiwani, the head of Kirkuk center of PUK, was killed</t>
  </si>
  <si>
    <t>A member of the British parliament resigned</t>
  </si>
  <si>
    <t>The Iraqi government has billions of dinars facing the flood and dedicating the Kurdistan Region</t>
  </si>
  <si>
    <t>The rate of Kurdistan has been determined to start with 7 million</t>
  </si>
  <si>
    <t>Corruption will not leave Iraq</t>
  </si>
  <si>
    <t>Duhok gas manager 200 tons of gas will fill all our shortcomings</t>
  </si>
  <si>
    <t>Respect me, let me not get you out. New tensions have arisen in the parliamentary meeting.</t>
  </si>
  <si>
    <t>In a traffic accident, five members of one family died</t>
  </si>
  <si>
    <t>The committee does not accuse anyone of continuing the investigation, the spokesman of the investigation committee for the assassination of Mustafa Kazimi announced at a press conference about the results of the investigations, the committee still does not accuse anyone, we are continuing the investigation</t>
  </si>
  <si>
    <t>Rania was arrested in 120 bad pickles</t>
  </si>
  <si>
    <t>Halabja students stopped the demonstrations</t>
  </si>
  <si>
    <t>Iran, our negotiations, Saudi Arabia, have developed well</t>
  </si>
  <si>
    <t>The drought has created the problems of the villagers of eastern Kurdistan</t>
  </si>
  <si>
    <t>Erbil a car rolled over and the driver of the woman died</t>
  </si>
  <si>
    <t>A historical economic crisis threatening America</t>
  </si>
  <si>
    <t>India sends army to help hospitals treat coronavirus</t>
  </si>
  <si>
    <t>The governor of Sulaymaniyah said in a press conference that the independence of the financial administration is within the framework of the KURDISTAN REGIONAL GOVERNMENT, not the political geography, and another question of the federal government is the legal framework of the constitution.</t>
  </si>
  <si>
    <t>The health committee of parliament is busy preparing the health insurance bill</t>
  </si>
  <si>
    <t>Baghdad's budget sends the region, where the salary of Shirwan Mirza, a member of the Finance Committee of the Iraqi Parliament, said in a television interview that the latest draft of the budget bill has been printed. If the parliamentary session is held today, the bill will be passed, and a large part of Shia said. Some Sunnis agree the law project announced that we have established the law and the region's money is given priority to the salary of the region's salaries and also pointed out that the agreement is a good start we hope the region Baghdad will abide by it</t>
  </si>
  <si>
    <t>HDP is not only the problem of HDP but also the problem of all the parties in Turkey</t>
  </si>
  <si>
    <t>Kurdish refugees visit Barzani's shrine</t>
  </si>
  <si>
    <t>The recommendation of the president of Kurdistan regional government provided the cost of transferring Kurdish students of Shingal Duhok</t>
  </si>
  <si>
    <t>The weather in the region will be cooler</t>
  </si>
  <si>
    <t>Mustafa Kadhimi the government is concerned about protecting the interests of the Country of Iraq</t>
  </si>
  <si>
    <t>Duhok traffic in a traffic accident one person died and one person was injured</t>
  </si>
  <si>
    <t>Meteorology publishes an urgent warning</t>
  </si>
  <si>
    <t>Today the water of Erbil residents will be released</t>
  </si>
  <si>
    <t>Electricity supply in Sulaymaniyah will decrease</t>
  </si>
  <si>
    <t>One year has passed since the opening of Asa hospital, and 10,988 corona tests have been done for a year</t>
  </si>
  <si>
    <t>Iran's first reaction to today's american morning bombardment</t>
  </si>
  <si>
    <t>The health of the region talked about implementing the curfew</t>
  </si>
  <si>
    <t>The secret information of corruption of Shaswar Abdulwahid's illegal acts has been revealed. See what Shaswar has done to tens of thousands of people. Who owes shaswar million dollars in debt?</t>
  </si>
  <si>
    <t>A big violation of Goran union coalition was revealed today against violations, a complaint was filed to see how they threatened people</t>
  </si>
  <si>
    <t>Your Koya friends are scheduled to inform Masrour Barzani's decision to pay 227 million dinars, and the local streets of Koya will be repaired.</t>
  </si>
  <si>
    <t>The Foreign Minister of Iraq arrived in Austria</t>
  </si>
  <si>
    <t>In Taiwan parliament, there was a war of hands</t>
  </si>
  <si>
    <t>Sulaymaniyah a street can be named after the poet</t>
  </si>
  <si>
    <t>Masoud Barzani osama nujaifi met</t>
  </si>
  <si>
    <t>PDK fraction will record the legal request of Qubad Talabani's spokesman</t>
  </si>
  <si>
    <t>The case of about 2500 retired Peshmerga was transferred to the ministry of finance</t>
  </si>
  <si>
    <t>The president of the region tried to kill Kazimi a failed attempt</t>
  </si>
  <si>
    <t>The girl who attacked a traffic policeman was arrested</t>
  </si>
  <si>
    <t>Kazhal's fate is not clear for a week of detention</t>
  </si>
  <si>
    <t>The rumors of Kosrat Rasul's death will be explained</t>
  </si>
  <si>
    <t>New information came; four Kurdish smugglers were sentenced to life imprisonment</t>
  </si>
  <si>
    <t>The financial adviser of the Prime Minister of Iraq, the Ministry of Finance, intends to change the law of managing iraq's finances in the 2021 budget bill</t>
  </si>
  <si>
    <t>Iran responds to Israel's threats</t>
  </si>
  <si>
    <t>20 other corona virus patients died in the region</t>
  </si>
  <si>
    <t>Gulf countries hope the president has a role in reducing the complications</t>
  </si>
  <si>
    <t>Directly Sulaymaniyah itself is ready to come to Papa Kurdistan region</t>
  </si>
  <si>
    <t>A regional ministry is the housing unit of the right employees</t>
  </si>
  <si>
    <t>Video of a house of Spanish hell in various ways</t>
  </si>
  <si>
    <t>The budget of the region, the finance committee, presents a proposal</t>
  </si>
  <si>
    <t>The president of Egypt king of Jordan will visit Baghdad</t>
  </si>
  <si>
    <t>Iran condemns Britain's decision to introduce Hamas as a terrorist</t>
  </si>
  <si>
    <t>Erbil governor the financial damage of the flood is estimated to be about 21 billion dinars</t>
  </si>
  <si>
    <t>The military announcement of arresting announced the execution of the arrest warrant</t>
  </si>
  <si>
    <t>Christian religious ceremony on the occasion of the birth of Christ's love</t>
  </si>
  <si>
    <t>Putting the crown of the liar hill of Tapakura village in Sharazur area, the place of martyring 46 Peshmerga 19 years ago the hands of Ansar Islam terrorists were martyred</t>
  </si>
  <si>
    <t>Erbil, Sulaimaniyah, Halabja teachers' demonstration continues</t>
  </si>
  <si>
    <t>Iraq the number of corona virus infections is increasing</t>
  </si>
  <si>
    <t>The ministry of electricity will have electricity</t>
  </si>
  <si>
    <t>Omed Khoshnaw is protected under the eyes of the security forces in Erbil</t>
  </si>
  <si>
    <t>Erbil; the young man was arrested and the knife killed his friend</t>
  </si>
  <si>
    <t>A family of four children lives under a bridge for 11 days to see the story of the Panorama family</t>
  </si>
  <si>
    <t>An ideal farmer shows the suggestions of facing drought</t>
  </si>
  <si>
    <t>America kills his child during the extortion</t>
  </si>
  <si>
    <t>Nechirvan Barzani's high adviser today's incident talked about Jordan's visit</t>
  </si>
  <si>
    <t>The defense minister of America will not withdraw the program of Afghanistan</t>
  </si>
  <si>
    <t>The mayor of Erbil will be distributing gas to the houses</t>
  </si>
  <si>
    <t>Nazim Abdullah, head of the Sulaimaniyah Poultry Farms Association, halabja Garmian, said that during the past month, one ton of alic has risen by $100,120, which has doubled the price of small pouches, medicines and gas vaccines, resulting in 35 project owners. Nazim Abdullah also pointed out that if the government stabilizes the price, we will not be harmed every day, and people will not be expensive, then we will send not 100,000 tons annually to the cities of the middle south, but rather.  "This temporary increase will last for another 10 days," he said. "The price of one kilo of chicken owning poultry farms will cost 3,000 dinars, so we are down, but not below its cost."</t>
  </si>
  <si>
    <t>Moscow is ready to normalize european union relations</t>
  </si>
  <si>
    <t>Nechirvan Barzani welcomes the punishment of an ISIS terrorist in Germany</t>
  </si>
  <si>
    <t>Introducing Hawraman of Kurdistan UNESCO a meeting was held</t>
  </si>
  <si>
    <t>Video of a brother's sister amazingly rescuing themselves from the fire of their house</t>
  </si>
  <si>
    <t>A Christian delegation visited Sulaymaniyah</t>
  </si>
  <si>
    <t>The commission tomorrow is the last permission to dissuade from the results of the elections</t>
  </si>
  <si>
    <t>The Security Council of Iraq will gather water security</t>
  </si>
  <si>
    <t>All federal court laws have been approved</t>
  </si>
  <si>
    <t>the facts about herbal medicine</t>
  </si>
  <si>
    <t>The ministry of finance announced the salary schedule of another place</t>
  </si>
  <si>
    <t>They say there are 250,000 5 million people, while Germany has 186,000 ready-made forces of 82 million people.</t>
  </si>
  <si>
    <t>Masrour Barzani students look at three things, patriotism, environmentalist life</t>
  </si>
  <si>
    <t>Be careful tonight hot news reveals new things</t>
  </si>
  <si>
    <t>You can drink russia another vaccinated initiative</t>
  </si>
  <si>
    <t>Jaafar Sheikh Mustafa, our eyes are ISIS, we will not let them be in danger of citizens</t>
  </si>
  <si>
    <t>Sheikh Jaafar Sheikh Mustafa talks about last night's shooting in Sulaimaniyah</t>
  </si>
  <si>
    <t>What happened last night in Sulaimaniyah?</t>
  </si>
  <si>
    <t>The goalie of Bayern Munich Hovenheim</t>
  </si>
  <si>
    <t>Shukria Khani the family of the late artist Haji Maki last night at the same time the date of his wife's death</t>
  </si>
  <si>
    <t>A 23-year-old boy drowned directly in the shop</t>
  </si>
  <si>
    <t>An explanation from the Kurdistan Regional Government's Information Media Office</t>
  </si>
  <si>
    <t>Russian opposition leader Alex Navalny has been sentenced to prison</t>
  </si>
  <si>
    <t>Iraq will settle the third vaccine case</t>
  </si>
  <si>
    <t>The remains of erbil garbage around</t>
  </si>
  <si>
    <t>At 745 a.m. today on 100 meters street near The World Underpass in Erbil, a clash occurred between a Honda motorcycle, and as a result of the accident, both drivers were injured.</t>
  </si>
  <si>
    <t>A boat submerged in the Aegean Sea contains Kurdish sacrifices.</t>
  </si>
  <si>
    <t>the fascinating view of Yulan Mountain in southwestern China</t>
  </si>
  <si>
    <t>The way of catching a tiger in Duhok caused cutting the legs of the protests of environmental organizations</t>
  </si>
  <si>
    <t>The water manager of the region's sewage, the mayor of Erbil, will be invited to parliament</t>
  </si>
  <si>
    <t>The ministry of finance published a statement of dollar value against dinar</t>
  </si>
  <si>
    <t>Will electricity increase in 2022?</t>
  </si>
  <si>
    <t>Directly; new information about tonight's ISIS attack peshmerga</t>
  </si>
  <si>
    <t>Changing the car's plate will be explained</t>
  </si>
  <si>
    <t>Qubad Talabani decided to hurry arresting the criminals of violence against women</t>
  </si>
  <si>
    <t>The Ministry of Education of Iraq presented the proposals of second course education to the high committee</t>
  </si>
  <si>
    <t>Drwaz Faiq expresses our full support to the workers</t>
  </si>
  <si>
    <t>Despite the obstacles, Newroz fire opened a place in Kirkuk</t>
  </si>
  <si>
    <t>Showing the Kurdistan case 24 killers of the employee of The City Gate were arrested</t>
  </si>
  <si>
    <t>Turkey martyred a high leader of PKK in western Kurdistan, Turkish intelligence agency Mit published, Qamishlo governorate in western Kurdistan killed a high leader of PKK</t>
  </si>
  <si>
    <t>The region has decreased the new statistics of obvious corona</t>
  </si>
  <si>
    <t>New information file "Using the seed of a father-in-law"</t>
  </si>
  <si>
    <t>The debate of the political parties decentralization in the internal rules of the parties sponsored by the media organization Station News</t>
  </si>
  <si>
    <t>A generation of Muhammad Ali Klay becomes a boxing player</t>
  </si>
  <si>
    <t>Police revealed more information about the killing of erbil's son's daughter</t>
  </si>
  <si>
    <t>A study matched the hearts that grow old together</t>
  </si>
  <si>
    <t>The commission was the result of 94 stations the participation rate of Iraq was 41</t>
  </si>
  <si>
    <t>School work will be decided</t>
  </si>
  <si>
    <t>The strangest traffic accident in Erbil</t>
  </si>
  <si>
    <t>Some of the flour imported outside is not suitable for food</t>
  </si>
  <si>
    <t>Author's father , waiting to find his son's body</t>
  </si>
  <si>
    <t>Receiving the solution Mullah Bakhtiar Germany returned to Kurdistan region</t>
  </si>
  <si>
    <t>A dukan water pipe exploded and injured</t>
  </si>
  <si>
    <t>The mechanism of distributing monthly salary has been revealed</t>
  </si>
  <si>
    <t>7,000 inventions will be directed to the Iraqi parliament</t>
  </si>
  <si>
    <t>The losses of tax increases are the effects of market citizens' job opportunities Dmuhammad Ali , a financial accountant , economic expert .</t>
  </si>
  <si>
    <t>Maliki also revealed his stance on the assassination attempt of Kazmi</t>
  </si>
  <si>
    <t>According to Bashmakh international border officials, the volume of trade between the Kurdistan Region and Iran is growing further due to the economic relations between the Kurdistan Region and Iran. Ismail Ali Agha, head of the Bashmakh International Border Media, announced the import of goods. And the international border crossing in Bashmakh continues, and millions of dollars in trade exchanges are held annually, and earlier this year, until the 3172021, we had 750 million 147 thousand dollars in trade volume, Iran noted.  He also said that in 2020 the size of our relations was One billion 312 million dollars, at the same time the spread of Corona and all the other sectors had a negative effect on the size of the trade exchange of the world countries, and the Kurdistan Region did not have the effects of spreading corona Bashmakh international border official emphasized that now all our efforts are in this direction to be able to give the best way to bashmakh border administration and we will not allow any illegal work as we have worked in this direction in the past Ali Hama  Saeed</t>
  </si>
  <si>
    <t>Nechirvan Barzani now Kurdistan needs unity of all sides more than ever</t>
  </si>
  <si>
    <t>Tonight will start the 20th week of the French league</t>
  </si>
  <si>
    <t>The meeting of the president of Kurdistan region the first responsible of the parties</t>
  </si>
  <si>
    <t>America nine people died because of the storm</t>
  </si>
  <si>
    <t>An organization revealed information about the health situation of Belarusian immigrants</t>
  </si>
  <si>
    <t>The aids of Bafl Jalal Talabani reached the dormitories of Halabja Dukan Koya Taqtaq</t>
  </si>
  <si>
    <t>Eight people were stabbed during the transport, and the accident was a car break.</t>
  </si>
  <si>
    <t>Juanro Gurg injured four people</t>
  </si>
  <si>
    <t>The curfew for closing the doors of mosques will be explained</t>
  </si>
  <si>
    <t>Masrour Barzani explains the salary cut</t>
  </si>
  <si>
    <t>The complaint of Darbandikhan activists because of the post committee has not been "withdrawn"</t>
  </si>
  <si>
    <t>America people who take vaccines no longer need to use masks</t>
  </si>
  <si>
    <t>Young people in Erbil, Sulaimaniyah, Kirkuk, are trapped in a Forest of Bilarosia Poland</t>
  </si>
  <si>
    <t>What's the matter with him? The singer says pdk doesn't choose is not human</t>
  </si>
  <si>
    <t>Kurdistan alliance has prepared to file a complaint with the Supreme Federal Court of Iraq</t>
  </si>
  <si>
    <t>Directly; the first original speech after the election</t>
  </si>
  <si>
    <t>Now it's arrived; the interior ministry's new decision; cinema narcissus will be banned</t>
  </si>
  <si>
    <t>Omycron; what is the new coronavirus change so dangerous?</t>
  </si>
  <si>
    <t>America responded to the angry Iraqi youth</t>
  </si>
  <si>
    <t>Just for the sake of not having the fruits, they tore the page of the Qur'an over the boxes</t>
  </si>
  <si>
    <t>What did Masrour Barzani say to the journalists' syndicate?</t>
  </si>
  <si>
    <t>The police attacked a young man in a night club</t>
  </si>
  <si>
    <t>The official website of Sulaymaniyah traffic was hacked a little while ago the official website of the traffic directorate of Sulaymaniyah governorate hacked the page of the website a picture has been written and the team of 1877 hacking work has been done</t>
  </si>
  <si>
    <t>wisely a picture of The New Story of God of War Follen Good</t>
  </si>
  <si>
    <t>The regional government explained the killing of an Israeli intelligence officer in Erbil</t>
  </si>
  <si>
    <t>Shockatlico Madrid rejected Cristiano this summer</t>
  </si>
  <si>
    <t>Citizens send a special video of Kurdistan 24 to the seventeenth series</t>
  </si>
  <si>
    <t>Adnan Osman talks about the election</t>
  </si>
  <si>
    <t>Council of Ministers discusses macron visits , white oil , clean water bread prices</t>
  </si>
  <si>
    <t>Kadhimi the attack of the gunmen will not pass the revenge of the judges</t>
  </si>
  <si>
    <t>For the first time, Brayati club will be the champion of kurdistan's premier league</t>
  </si>
  <si>
    <t>How was Newroz sent in the Ayubi era?</t>
  </si>
  <si>
    <t>What do the citizens of Soran say about the election of the parties</t>
  </si>
  <si>
    <t>A Turkish expert's prediction of the breakdown of American relations in Turkey</t>
  </si>
  <si>
    <t>Snowing Mergapan</t>
  </si>
  <si>
    <t>Sulaymaniyah; a criminal was arrested in a car and then escaped</t>
  </si>
  <si>
    <t>Press Conference of the Minister of Health of the Kurdistan Regional Government, Penjwen</t>
  </si>
  <si>
    <t>A source from the Ministry of Finance of the Region announced that tomorrow the salaries of each ministry of martyrs' Anfal affairs will be distributed to the families of the martyrs, the gas brigade of the Zeravani commander.</t>
  </si>
  <si>
    <t>the phenomenon of stopping street cars</t>
  </si>
  <si>
    <t>Russia's Turkish serenity will be put down very easily</t>
  </si>
  <si>
    <t>The Iraqi government approved the decision of distributing land to the citizens</t>
  </si>
  <si>
    <t>In Erbil, the families of the punished in Badinan visit their sentences</t>
  </si>
  <si>
    <t>The fire of Kurdistan parliament will be opened</t>
  </si>
  <si>
    <t>670 other people in the region have been infected with corona</t>
  </si>
  <si>
    <t>Muna Qahwachi, the work of parliamentarians, has become a political war of social media</t>
  </si>
  <si>
    <t>The production of Shekhan oil field has increased by 20</t>
  </si>
  <si>
    <t>Erbil governorate announced the statistics of the events of Eid days</t>
  </si>
  <si>
    <t>13 villages in Akre border have water problems and provide water tankers</t>
  </si>
  <si>
    <t>Today the Iraqi parliament voted for the full general budget bill</t>
  </si>
  <si>
    <t>PUK fraction attacking a Goran parliamentarian published an announcement</t>
  </si>
  <si>
    <t>In Erbil, two other activists of Badinan will be judged</t>
  </si>
  <si>
    <t>The good news of the temperature drop came</t>
  </si>
  <si>
    <t>Baligh Abu Galal Maliki Abadi Ameri Nassar Rubaie, the prime minister, met</t>
  </si>
  <si>
    <t>Trump's trial procedures have been determined</t>
  </si>
  <si>
    <t>Six weeks from leaving the White House , Trump talks about creating a new party</t>
  </si>
  <si>
    <t>The owner of Erbil house stole the tenant and was arrested</t>
  </si>
  <si>
    <t>We successfully took the first step of the special election</t>
  </si>
  <si>
    <t>An announcement of the interior ministry of Erbil explosion</t>
  </si>
  <si>
    <t>Farmers' wheat money weapon reaches the region in 2020</t>
  </si>
  <si>
    <t>There is no European border, the border of Kabul airport</t>
  </si>
  <si>
    <t>The general directorate of education in Erbil stopped the work</t>
  </si>
  <si>
    <t>Oil prices have risen, do you think it will improve people's economic situation?</t>
  </si>
  <si>
    <t>A Peshmerga sells his kidney money</t>
  </si>
  <si>
    <t>The group tried to make Shingal mountain a stable position and withdrew to Syria</t>
  </si>
  <si>
    <t>Alegri has twice rejected Real Madrid's coaching</t>
  </si>
  <si>
    <t>A Kurdish youth receives bardasta international coffee making certificate for the first time</t>
  </si>
  <si>
    <t>A document has so far targeted 106 electricity towers in Iraq</t>
  </si>
  <si>
    <t>Some members of the Taliban cabinet are on the terror list</t>
  </si>
  <si>
    <t>Is parliament under the government's control?</t>
  </si>
  <si>
    <t>Why doesn't Bahadin Saray Azadi go to Qatar? Now poland's Belarusian jungles are engulfed when Belarus's dictatorial president visits the detained immigrants. What shame did Hadina say in English?</t>
  </si>
  <si>
    <t>An explanation of the general directorate of Hajj Umra</t>
  </si>
  <si>
    <t>The security forces are asked to respect the work of the media</t>
  </si>
  <si>
    <t>Which is it? How long did he stop work? Another university extended the suspension of students' work</t>
  </si>
  <si>
    <t>Ayad Allawi the withdrawal of America Iraq is a big mistake</t>
  </si>
  <si>
    <t>America took another convoy of logistic equipment to the west of Kurdistan</t>
  </si>
  <si>
    <t>Meteorology of the time of other raining temperatures decreased the obvious temperature</t>
  </si>
  <si>
    <t>D Sabah Nasradin, we need a lot of diabetes</t>
  </si>
  <si>
    <t>A woman recorded a strange reason for complaining about her neighbor's daughter</t>
  </si>
  <si>
    <t>Hoshyar Abdullah revealed a secret of the meetings of the Sadrist party delegation</t>
  </si>
  <si>
    <t>Video of a strong storm is pouring out a city</t>
  </si>
  <si>
    <t>The whole world fell , the Japanese recorded a record number</t>
  </si>
  <si>
    <t>The meeting of America congress was suspended because of the protests</t>
  </si>
  <si>
    <t>Lahur War published a message of internal problems of Yakety election result</t>
  </si>
  <si>
    <t>Bring it to your eyes. Your child's house sleeps 3 metres away from a treasury, containing thousands of litres of gas gas. Daban Muhammad, a member of parliament from the Change faction in the Sulaimaniyah metro line against the gate petrol station, has been allowed to open a petrol station. A bedroom is far from a house. In addition to the sulaimaniyah water pipe, shops are allowed to open petrol stations. There are several criteria: 1 city centre is prohibited 2 in neighbourhood service centers. Residential communities are prohibited from 3 streets.  Residents' neighborhoods are prohibited from 4 other fuel stations, not less than 250 metres, and 5 should be considered when setting up petrol stations. These are several other conditions for environmental safety, etc. Part of the instructions are related to the law, another decision, the governor's signature, an office that does not include the place of law, the instructions do not include illegal work, a consonant signature will not be legal, another similar file will be disclosed, we will send them to the Financial Supervision Council of the Prosecutor,  The investigation is signed by law. The instructions are now abandoned. I will put my owner's message. My house is not clear. The Sulaimaniyah government has destroyed my house for the sake of the owners. Please go and see that the house was built in 2016. Choman Gasoline House 201. 9 They built my bedroom and explained it to me on Facebook, in the Line of Magar Sulaimaniyah in front of the gate petrol station, the main sin of Sulaimaniyah province is dear. I'm talking to you, you say, 'Mr. Dara's signed, so I'm aware of the signature.'  Dukan Sulaymaniyah water pipe under Arawat</t>
  </si>
  <si>
    <t>Directly, the Iraqi provincial election office will carry out a third process similar to the vote</t>
  </si>
  <si>
    <t>The project of connecting the electricity of Iraq region Turkey reached the final stage</t>
  </si>
  <si>
    <t>Erbil a conference was held on the international day of breast cancer</t>
  </si>
  <si>
    <t>The president of Kurdistan regional government participated in the ceremony of completing the structure of the new building of the American consulate in Erbil</t>
  </si>
  <si>
    <t>Turkey, Russia, Iran stand against the plans to separate the situation in northeastern Syria</t>
  </si>
  <si>
    <t>A number of missiles were directed to Sharaban district</t>
  </si>
  <si>
    <t>Sanchez is laporta's plan. Who buys the main plan? Information by Gabriel Sanz , a journalist for the Mundo Deportivo newspaper , the subject of the agreement of Juan Laporta's efforts to bring back Alexis Sanchez Camp No , is a minor issue that is not the club's main plan . The journalist has revealed , the administration Barca's main effort is towards Manchester City's Spanish striker Firan Torres, a 21-year-old player waiting for a bright future, unlike Sanchez, who has reached the age of 32.</t>
  </si>
  <si>
    <t>Under the supervision of Kadhimi, the Security Council of Iraq will meet</t>
  </si>
  <si>
    <t>The possibilities of holding elections Iraq situation hosted Karwan Yarwais kurdistan alliance candidate Rahim Abudi the leader of Hikma Bakhtiar Mustafa movement member of kurdistan toilers party political office</t>
  </si>
  <si>
    <t>And the families of the students gathered the teachers of Sabis school</t>
  </si>
  <si>
    <t>The first cars will be seized. How do you make the decision?</t>
  </si>
  <si>
    <t>The fire of jamal Irfan cultural organization store burned most of the books</t>
  </si>
  <si>
    <t>The President of the Christian Products of Eastern Iraq is an original component</t>
  </si>
  <si>
    <t>The new speech of the military adviser of the co-presidents of PUK</t>
  </si>
  <si>
    <t>Qubad Talabani Chia Nawshirwan Mustafa visited the shrine of President Mam Jalal Nawshirwan Mustafa</t>
  </si>
  <si>
    <t>Video boys have changed flowers and hugged each other</t>
  </si>
  <si>
    <t>Khamenei's first reaction to Zarif's leaked record</t>
  </si>
  <si>
    <t>Iraq's corona virus death toll approaches 23,000</t>
  </si>
  <si>
    <t>Iraq's meteorology announces the date of the next wave of snow, noting that this week the wave of his country's capital will end, Amer Jaber, the director of iraq's meteorological committee, said, during the day the temperature levels have decreased significantly in all the provinces Iraq has also seen temperatures drop below zero sily, but the wave ends on Tuesday, with temperatures returning to normal, he said. In January 2022, all provinces faced waves.  It rains and snowing continues in the month the high mountains are part of the areas of Kurdistan region</t>
  </si>
  <si>
    <t>Marcelo announced his last response, Real Madrid, the information of El National newspaper, Marcelo announced in the last meeting florentino Perez, the president of the royal club, next season Madrid will not continue to face another club the same source also revealed, Brazilian Fleminiz clubs many American Gulf League clubs have shown their desire to defend the leftist silica</t>
  </si>
  <si>
    <t>Hemn Hawrami talks about oil income salary</t>
  </si>
  <si>
    <t>How can the KRG distribute salaries in Baghdad? Ali Hama Salih shows the information about it</t>
  </si>
  <si>
    <t>The identity of the bodies of 17 Kurdish immigrants in France has been revealed</t>
  </si>
  <si>
    <t>Removing the fog of the incident and revealing the facts, we hope that a special investigation committee will be formed and the legal procedures will be taken to the rescue of Kosrat Rasul, the relatives of The Kurdish Murads</t>
  </si>
  <si>
    <t>A child was found missing in greece's submerged yacht</t>
  </si>
  <si>
    <t>The request to invite Qubad Talabani is a cowardly parliament</t>
  </si>
  <si>
    <t>The ministry of electricity of kurdistan government announces arkan Osman the employee of dukan electricity distribution directorate while working the light of the streets of Piramagrun market faced an unwanted accident and a lot of damage has been done to his face</t>
  </si>
  <si>
    <t>See the video of the goals recorded the ceremony of presenting the new players to read the information</t>
  </si>
  <si>
    <t>Kirkuk's annual book fair opened</t>
  </si>
  <si>
    <t>Directly ; NRT news reporters tell your day's information</t>
  </si>
  <si>
    <t>The garmian judge removed the investigation of the officials</t>
  </si>
  <si>
    <t>Renas Jano PKK is against Kurdish achievements wherever</t>
  </si>
  <si>
    <t>The foreign minister of Germany will not help them with a center</t>
  </si>
  <si>
    <t>Qubad Talabani press conference the president of Kurdistan alliance</t>
  </si>
  <si>
    <t>The manager of Qushtapa district shows the aim of the bombardment</t>
  </si>
  <si>
    <t>The country closed the border of Kurdistan</t>
  </si>
  <si>
    <t>Graphic of the number of Christians in the Kurdistan Region of Iraq to know where the most Christians are in the Kurdistan Region?</t>
  </si>
  <si>
    <t>Duhok police press statement the stolen money</t>
  </si>
  <si>
    <t>An American senator expects another September 11th to happen in America</t>
  </si>
  <si>
    <t>They took the car and fled. Know more about the incident in Sulaimaniyah. Three Arab workers killed a businessman.</t>
  </si>
  <si>
    <t>Omar Gulpi, the foreign minister of natural resources, is sick. Doesn't the finance minister explain?</t>
  </si>
  <si>
    <t>The salary of two months of retirement of Iraqi workers will be distributed</t>
  </si>
  <si>
    <t>Day was started cleaning the remains of erbil flood</t>
  </si>
  <si>
    <t>The prime minister's office will take legal action against Atta Sarawi and should pay for his speech</t>
  </si>
  <si>
    <t>Directly, the meeting of Kurdistan parliament started salaries</t>
  </si>
  <si>
    <t>The reasons for not sending the parliament budget project will be shown</t>
  </si>
  <si>
    <t>A friend of Shakar region suffocated the way of Europe and talked about life the reason for their migration</t>
  </si>
  <si>
    <t>Hundreds of death sentences have been carried out</t>
  </si>
  <si>
    <t>30 billion dinars of Halabja will be allocated but the size of smuggling corruption is 150 million dollars</t>
  </si>
  <si>
    <t>The spokesman of The Foreign Ministry of Iran Kurdsat News, the negotiation of the Central Bank of Iran of Iraq, the blocked money has started, we have not had any negotiations, the United States has not been waiting for the results of the negotiations, good steps have been taken, our opinion has been taken to expel the American forces, the Iraqi officials have said</t>
  </si>
  <si>
    <t>The miner's awareness , an example of an unbearable man , has so far carried more than 386,000 mines and rescued 106 minefields .</t>
  </si>
  <si>
    <t>Koya a young man was arrested for stealing</t>
  </si>
  <si>
    <t>The duty of the co-presidents of the Union of chemical weapons victims will be solved</t>
  </si>
  <si>
    <t>The Taliban is controlling Kabul's situation</t>
  </si>
  <si>
    <t>In the past day, Dukan district has rained 70 mm</t>
  </si>
  <si>
    <t>A monkey wants to put on a mask.</t>
  </si>
  <si>
    <t>Picture Kurdistan 24 goes to a barracks of Ba'athist regime</t>
  </si>
  <si>
    <t>Chro Hama Sharif, I ask the citizens to take back the voting card</t>
  </si>
  <si>
    <t>A missile attack was made to Balad air base</t>
  </si>
  <si>
    <t>The presence of the president of the region, the prime minister, the celebration of the graduates of the American University of Kurdistan started in Duhok</t>
  </si>
  <si>
    <t>A prominent doctor of the region died because of corona</t>
  </si>
  <si>
    <t>Iraq illegal employees cancel their employment decision</t>
  </si>
  <si>
    <t>PDK will publish an announcement of participating in the boycott of the elections</t>
  </si>
  <si>
    <t>Bavaria's secret transportation case has revealed that Byrne is trying to direct Florian Newhouse Münchlandbach , 24 , Riddle Baku Wolfsburg , 23 , Florian Virtz . BayerLeverkusen has begun 18 years, and transfers will likely take place in the summer of 2022, but this season they have looked at the abilities of Paris Saint Germain defender Thilo Kerer.</t>
  </si>
  <si>
    <t>The president of the region discusses the future issue of Iraq, the new ambassador of Turkey</t>
  </si>
  <si>
    <t>There is a danger that Ankara will hand over the leaders of the Brotherhood to Egypt Ankara closed the Ekhwan channels</t>
  </si>
  <si>
    <t>The date of distributing the monthly salary has been set</t>
  </si>
  <si>
    <t>The secret of an armed attack of a PUK official will be published in the hot news</t>
  </si>
  <si>
    <t>Kurdistan region is against civil war</t>
  </si>
  <si>
    <t>A new attitude in Sulaymaniyah university the demonstration of students</t>
  </si>
  <si>
    <t>A young man drowned in the water of the Khabur river</t>
  </si>
  <si>
    <t>The regional delegation will 'return to Baghdad' in the next few hours</t>
  </si>
  <si>
    <t>About 3,000 have been sent.</t>
  </si>
  <si>
    <t>Today's trip of citizens is the border of Sherwan Great district of Mergasor district</t>
  </si>
  <si>
    <t>Taliban do not follow the democratic system in any way</t>
  </si>
  <si>
    <t>Merkle european refugee rights policy is a crisis</t>
  </si>
  <si>
    <t>The memory of Saddam's execution night asked to see his brothers but didn't go</t>
  </si>
  <si>
    <t>ISIS claimed responsibility for the Kabul bombing</t>
  </si>
  <si>
    <t>Video of a cobra snake ruining a man's deep sleep</t>
  </si>
  <si>
    <t>Kurdsat News reporter the place of last night's attack of ISIS shows the information the reactions of ISIS attack Peshmarga is an attack of ISIS terrorists a peshmerga barricade four Peshmarga were martyred and a Peshmarga was injured</t>
  </si>
  <si>
    <t>In this city of the region, a teenager died when a horse fell</t>
  </si>
  <si>
    <t>Turkey's defense minister arrived in Erbil</t>
  </si>
  <si>
    <t>Raparin police arrested 32 children of the women who were killed, the mosques of Qaladze received money from the people, filling the contract to them until they returned to the mosques, all of them were released raparin police directorate</t>
  </si>
  <si>
    <t>Passport work will be changed for a week.</t>
  </si>
  <si>
    <t>Where is The United States' relationship with Russia?</t>
  </si>
  <si>
    <t>More than 4 million tourists visited Kurdistan region</t>
  </si>
  <si>
    <t>The region has 570 other people infected with coronavirus</t>
  </si>
  <si>
    <t>A new study has concentrated aspirin pills on coronavirus in the supervisory room</t>
  </si>
  <si>
    <t>Barzani declared war that Peshmarga should change the tactics of war and make the defense situation an attack</t>
  </si>
  <si>
    <t xml:space="preserve"> The future of Serjo Ramos has been settled and revealed the name of the next club . </t>
  </si>
  <si>
    <t>Sherko Jawdat, we reveal the names of all of them behind bringing foreign women into prostitution</t>
  </si>
  <si>
    <t>Erbil police arrested a thief and stole 20 thousand dollars</t>
  </si>
  <si>
    <t>An Erbil business store burned a car and burned 15 thousand dollars in it</t>
  </si>
  <si>
    <t>Iran stopped all iraq's flights</t>
  </si>
  <si>
    <t>The peshmerga who helped the charities treated both children in Germany, announced that their children's surgery had been successful and thanked the benefactors</t>
  </si>
  <si>
    <t>The price of oil rose 3 dlrs</t>
  </si>
  <si>
    <t>India imports Iraq's oil</t>
  </si>
  <si>
    <t>The new edition of Iraqi currency will be published</t>
  </si>
  <si>
    <t>Oil recorded its lowest level last month</t>
  </si>
  <si>
    <t>Over the years , the United States will return a piece of Gilgam's traces to Iraq</t>
  </si>
  <si>
    <t>With pictures, the product of 12 years 20 million stars one picture</t>
  </si>
  <si>
    <t>Iraq's planning reveals the reasons for not doing the census</t>
  </si>
  <si>
    <t>A political office of PUK is a dangerous secret the news is a comment</t>
  </si>
  <si>
    <t>The Foreign Minister of America has caused great damage to iran's military budget</t>
  </si>
  <si>
    <t>Anchilotti Clasico Press Conference</t>
  </si>
  <si>
    <t>Hawraz Gulpi from Baghdad studio</t>
  </si>
  <si>
    <t>There are stories. Ser Alex Ferguson is the first scene. He was often seen in the final 15 minutes of the games when he watched his watch. A journalist asked him why you sometimes watch your watch at the end of the game. Ferguson said he would scare our opponent's view , I'd like to feel like we're going to lock the table over them in the final 15 minutes . The result is that we'll end our benefits . The second story of the 2011 Champions League final , Barcelona against Manchester United . He does , Barcelona is three - man United , 15 minutes into the final 15 minutes of the game . Ferguson's assistant , the reserve chair , was trying to raise the morale of the players . Ferguson said let's make a change . Chavi Inesta controlled the center of the stadium , it was necessary .  To prevent Messi from going forward , I suggest Ferguson cut his speech and said sit down and enjoy the game . Everything is over . Ferguson said at a press conference that Chavi Inesta can keep his feet all night , not just 90 minutes . I don't know how they can continue with that rhythm throughout 60 games .</t>
  </si>
  <si>
    <t>By video; Harir's latest war information is the number of victims</t>
  </si>
  <si>
    <t>Sulaymaniyah security seized 207 kilos of drugs Sulaymaniyah security for the first time the region took over the amount of drugs in different processes</t>
  </si>
  <si>
    <t>China will build an oil refinery in Iraq and telegram Johnman</t>
  </si>
  <si>
    <t>The government gives farmers less seeds and market prices</t>
  </si>
  <si>
    <t>Qubad Talabani, the British ambassador of Sweden, met with the office of the European Union</t>
  </si>
  <si>
    <t>A direct message from President Barzani, the Kurdistan Regional Government</t>
  </si>
  <si>
    <t>More than a thousand people were displaced to the Kurdistan Region in a month</t>
  </si>
  <si>
    <t>Perez has sent three Real Madrid players to Real Madrid president Florentino Perez wants to collect 100 million transfers of Kilian Mbape, which means he has decided to sell each varan Esco Marcelo to the Marca newspaper wrote about this, three players have one foot outside Real Madrid</t>
  </si>
  <si>
    <t>The first convoy of ISIS relatives returned to Mosul from Syria</t>
  </si>
  <si>
    <t>Erbil governorate last night's tension published an announcement</t>
  </si>
  <si>
    <t>Will the U.S. withdrawal begin to include Hariri's base?</t>
  </si>
  <si>
    <t>Good day, Choman.</t>
  </si>
  <si>
    <t>Kirkuk; police found the body of a woman killed in their home</t>
  </si>
  <si>
    <t>Iraq's Corona 52 other people died of the disease</t>
  </si>
  <si>
    <t>Fazil Mirani Ammar Hakim presented an initiative to The Kurdistan Region</t>
  </si>
  <si>
    <t>Makhmur ISIS attacked there are killed</t>
  </si>
  <si>
    <t>Mufti Saudi homosexuality is the worst crime</t>
  </si>
  <si>
    <t>The player is accused of being the reason for Real Madrid's 2nd equalization</t>
  </si>
  <si>
    <t>The high price of gasoline, the minister of natural resources, will be invited to parliament</t>
  </si>
  <si>
    <t>The finance committee is the biggest problem in the budget</t>
  </si>
  <si>
    <t>Kuwait distributes meat in Erbil</t>
  </si>
  <si>
    <t>Kirkuk; a gunman attacked the security forces</t>
  </si>
  <si>
    <t>THE ATTACK OF ISIS QARACHUK THREE BROTHERS OF A PESHMERGA WERE MARTYRED</t>
  </si>
  <si>
    <t>About 12 million corona vaccines reach Iraq</t>
  </si>
  <si>
    <t>Khandan publishes the latest information about the drowning of a Greek migrant boat</t>
  </si>
  <si>
    <t>The European Commission of Britain has withdrawn the European Union and must face the immigrants and discuss it, hosting Ali Dolamri, the representative of the French regional government</t>
  </si>
  <si>
    <t>Egypt court sentenced the accused of killing an officer to blow up a military car</t>
  </si>
  <si>
    <t>See where he was.</t>
  </si>
  <si>
    <t>A promise from the Co-Chairs of the Patriotic Union of Kurdistan, the problems between them.</t>
  </si>
  <si>
    <t>America voted last night's attack in Erbil</t>
  </si>
  <si>
    <t>Fearing an earthquake, residents of Mexico City, the capital of Mexico, have come out of their homes</t>
  </si>
  <si>
    <t>Sulaymaniyah governor expressed his sympathy for the martyrdom of five Peshmarga in Amedi area</t>
  </si>
  <si>
    <t>Syria rejects the security issues of Turkey's discussion</t>
  </si>
  <si>
    <t>Who do you think wanted to assassinate Kadhim?</t>
  </si>
  <si>
    <t>The deputy of Peshmerga ministry of ISIS has about a thousand Iraqi armed men</t>
  </si>
  <si>
    <t>Handren Lazgin may approve Iraq's budget next week</t>
  </si>
  <si>
    <t>Goran politicizing the courts will lead the region's situation to more crisis</t>
  </si>
  <si>
    <t>Tehran calls on Washington to stop economic war</t>
  </si>
  <si>
    <t>a certainty of the price of gasoline</t>
  </si>
  <si>
    <t>A president is his nickname dictator</t>
  </si>
  <si>
    <t>880 other people in the region were infected with corona</t>
  </si>
  <si>
    <t>The Iraqi judge reveals the case of the number of salaries under the region's walls</t>
  </si>
  <si>
    <t>Directly; Supporters of PDK dance in Qaradakh</t>
  </si>
  <si>
    <t>Kirkuk; an artist gives officials a different way of polluting the city</t>
  </si>
  <si>
    <t>Assassinating the local woman in western Kurdistan reacted</t>
  </si>
  <si>
    <t>Sulaymaniyah demonstration reached Sara stone</t>
  </si>
  <si>
    <t>The fire has not reached the price since the beginning of this year</t>
  </si>
  <si>
    <t>The Iraqi election commission recounted the hands of 870 polling stations</t>
  </si>
  <si>
    <t>United, the big parties have prepared themselves to take the final seat</t>
  </si>
  <si>
    <t>The president of America tried to kill Mustafa Kadhimi</t>
  </si>
  <si>
    <t>Fazil Mirani talks about decentralization in Sulaymaniyah</t>
  </si>
  <si>
    <t>The joint operation of peshmerga forces of Iraqi forces ended</t>
  </si>
  <si>
    <t>Masrour Barzani, president of the Kurdistan Regional Government, meets with young people in Kurdistan</t>
  </si>
  <si>
    <t>The interior ministry of new information tried to assassinate Kazmi Obvious</t>
  </si>
  <si>
    <t>America's McKenzie doesn't intend to withdraw Iraqi forces</t>
  </si>
  <si>
    <t>The ministry of health 8 other people died of coronavirus</t>
  </si>
  <si>
    <t>China imposed punishment on four American officials</t>
  </si>
  <si>
    <t>A Real Pintos player who has broken Pintus in any club has been able to reach the top of their physical abilities. This season, alongside Real Madrid's Carlo Ancelotti, he has understood that Real Madrid's players are in terms of They were very weak, so he started bone training in this regard, a Real Player was not ready to reveal his name, Defensa Central announced, Pintos broke us, we don't know if Ancelotti is the coach or him, we're training so many running shoes.  he does, we weren't so shoe-playing, players with physical abilities had problems, they faced obstacles.</t>
  </si>
  <si>
    <t>Sulaymaniyah health volunteer servants ask for financial support</t>
  </si>
  <si>
    <t>The regional government decided to allocate the amount of money to support the students</t>
  </si>
  <si>
    <t>What did the PUK agree on? The president between PUK, Emad Ahmad, a member of the political office of Panorama Union, explains the details about this</t>
  </si>
  <si>
    <t>Is there an education? New Year's salaries will be distributed</t>
  </si>
  <si>
    <t>Europe intends to create a special defense force</t>
  </si>
  <si>
    <t>In two weeks the last problem of sending the region's share will be solved</t>
  </si>
  <si>
    <t>The international scientific conference of building peace to prevent the genocide of Sulaymaniyah has started</t>
  </si>
  <si>
    <t>Mustafa Kadhimi has threatened to resign shia leaders</t>
  </si>
  <si>
    <t>As a result of an attack by armed groups, three Russian soldiers were killed in Syria</t>
  </si>
  <si>
    <t>Saad Hariri withdrew from forming the Lebanese government</t>
  </si>
  <si>
    <t>In a city in the region, 10 corona patients died</t>
  </si>
  <si>
    <t>Political parties "society does not support our female candidates"</t>
  </si>
  <si>
    <t>Directly; special coverage of the event of the federal parliamentary election of Germany</t>
  </si>
  <si>
    <t>There are more than 90,000 tenants in the Kurdistan Region</t>
  </si>
  <si>
    <t>I want to say Flick, you have achieved your second club, Pep Guardiola of Spain, the coach of Manchester City english club because of winning the world cup title, winning six titles in a season, congratulations to The German Club Bayern Munich club Byrne Munich has posted a video of Pip Guardiola's social network in which he says he congratulates Bavaria on the great achievement, having the world champions win six titles in one season, I am proud of you, but Flake wants  To tell you, you have achieved your second club, barcelona has achieved it before, in 2009 Spanish Barcelona club coached by Pep Guardiola could have six titles in one season</t>
  </si>
  <si>
    <t>economy ; oil prices have risen significantly</t>
  </si>
  <si>
    <t>The ministry of finance of the region distributing salaries sent a letter to the treasures</t>
  </si>
  <si>
    <t>Khandan reporter Dukan resort has new information</t>
  </si>
  <si>
    <t>Admitting the criminals of erbil missile attack will be published</t>
  </si>
  <si>
    <t>The suspension of students' work has been extended</t>
  </si>
  <si>
    <t>Ara Sirwan, I studied 6 to 10 hours a day</t>
  </si>
  <si>
    <t>Barca's last staff meeting, what did Kuman say? Today, Sunday, Barcelona staff players, coaches, training area staff Sutat de Esportiva Juan Gamper held a meeting where the players wished the players success, participating in Euro 2 021 Kopa America will play other Tokyo Olympics, and he hoped to enjoy the summer holidays. Not only one player was present at the meeting, and he was given permission, and the coach gave him permission beforehand.</t>
  </si>
  <si>
    <t>The report has been given to the prime minister and the final decision is to go to parliament</t>
  </si>
  <si>
    <t>Muqtada Al-Sadr recounts the case of Musa Sadr's disappearance; he sends a message to six countries</t>
  </si>
  <si>
    <t>Kirkuk governor Kurdistan region has become the path of drugs</t>
  </si>
  <si>
    <t>An American village of goats are using fire incidents to prevent</t>
  </si>
  <si>
    <t>The regional government has put a high-ranking salary decision into practice</t>
  </si>
  <si>
    <t>The security directorate of Sulaymaniyah governorate in a statement mentioned that the representative of our administration visited the United World School and announced that the meeting of teachers the staff of the school administration the presence of the representative of the ministry of education of the federal government, the students' work has expressed our support for solving the problem, we have assured them that the problem will be solved legally and no one is above the law</t>
  </si>
  <si>
    <t>Industrial salt is sold at the price of food</t>
  </si>
  <si>
    <t>Said Sadiq farmers ask that their products be taken from the silos</t>
  </si>
  <si>
    <t>Iraq's oil minister wants to raise the level of oil production</t>
  </si>
  <si>
    <t>Zalatan, a non-Messi missile from Neimar, the Swedish star of AC Milan, thinks that the french league has had a stronger impact on another player. He says, are the French league thinking about it now, or not? Because I've been gone since, what have you talked about? What's it about, country? Of course nothing , now working in the French league seems careless</t>
  </si>
  <si>
    <t>A letter about giving teachers land was sent to the parliament presidency</t>
  </si>
  <si>
    <t>The current climate of Sulaymaniyah</t>
  </si>
  <si>
    <t>Barcelona presents number 7 to Cristiano? Catalonia radio information, Barcelona the last day of Mirkato summer 2021 started negotiating the transfer of Edinson Cavani if the Bond of Kavani Barca is signed the benefit of Cristiano Manchester United club saying goodbye the number will return to Cristiano</t>
  </si>
  <si>
    <t>Sulaymaniyah's health directly shows the increase in diarrhoea cases</t>
  </si>
  <si>
    <t>The number of deaths of Iraqi corona virus is a big jump</t>
  </si>
  <si>
    <t>Franceso Hariri Stadium is ready to come directly to Papa</t>
  </si>
  <si>
    <t>Talabani's urgent warning shall be given to Bafl Talabani, he must take a lesson from those whose party war finally faced a big loss and see what Bafl Talabani did</t>
  </si>
  <si>
    <t>For the first time, a Kurd participated in the World Chess Cup</t>
  </si>
  <si>
    <t>The content of the meeting of the region's delegation, the president of the Iraqi parliament</t>
  </si>
  <si>
    <t>An announcement from the ministry of education of the region about this year's study</t>
  </si>
  <si>
    <t>Khandan the text of the proposal of the Shia parties the share of the obvious region</t>
  </si>
  <si>
    <t>What's going on with Messi? Paris Saint-Germain's last match against Lille , Leo Messi did not score an astonishing goal since the 20052006 season , the first time Tango's legend didn't score any goals until the beginning of November one season , he won't let the season 20052006 the second season of the player was Barcelona club</t>
  </si>
  <si>
    <t>Faraj Kosrat Rasul the election of the weight of the maha correcting the balance of Kurdistan force</t>
  </si>
  <si>
    <t>What should school administrators do? Students should be aware of the subject</t>
  </si>
  <si>
    <t>The United Nations warned of the emergence of the Cold War of America</t>
  </si>
  <si>
    <t>The Ministry of Commerce of Iraq published a statement that citizens living abroad who have traveled abroad for more than three months, citizens whose names have been registered in the chambers of commerce of the industry, will be cut off by their food and announced that those who are in court They have been released until the end of their punishments, those who are doctors' syndicates, the dentists of the pharmacies, whose names are registered with their parasites, will be cut off in the middle of May of this year, the General Trustee of the Iraqi Council of Ministers  In a clear announcement to reorganize the form of food supply to the people, it has been decided that china should be deprived of their financial situation and they don't need the government to provide food</t>
  </si>
  <si>
    <t>Iraq will explain the number of pilgrims this year</t>
  </si>
  <si>
    <t>Kuwait's war changed the situation in the Middle East</t>
  </si>
  <si>
    <t>Ghalib Muhammad's statement attacking</t>
  </si>
  <si>
    <t>A special center of Iraq water case will be created Turkey</t>
  </si>
  <si>
    <t>This year a million 975 thousand tourists visited Erbil</t>
  </si>
  <si>
    <t>Tomorrow the farmers' wheat money will be distributed</t>
  </si>
  <si>
    <t>Directly ; Nechirvan Barzani's meeting with Boris Johnson began</t>
  </si>
  <si>
    <t>Fatih Kadhimi's coalition is responsible for the current situation in Iraq</t>
  </si>
  <si>
    <t>The scene of burying the body of the citizen of erbil flood died</t>
  </si>
  <si>
    <t>Balaki Bechans Balak is called the unlucky star football field , one of the black spots of his life in 2002 . In May , He lost four nicknames . May 4, 2002 , Bayer Leverkusen lost four names . Lost 11 may 2002 the final game of Germany cup 15 june 2002 lost the final game of European champions league 30 June 2002 badress of Germany team lost the final game of World Cup</t>
  </si>
  <si>
    <t>The magic of Modern Croatia has reached the next stage of euro</t>
  </si>
  <si>
    <t>Sulaymaniyah; teachers' city project will be built</t>
  </si>
  <si>
    <t>The omykron virus reached Erbil more computers</t>
  </si>
  <si>
    <t>On the occasion of Newroz, the Northern Kurds in the cities of Wan, Badlis, Hakkari, Mush, Batman, Dersim Agri, the presence of tens of thousands of HDP parliamentarians, and many celebrations were held –</t>
  </si>
  <si>
    <t>Zidane said the Bilbao Super Cup game of the conference</t>
  </si>
  <si>
    <t>An Erbil worker attracts children's attention in this way to buy</t>
  </si>
  <si>
    <t>At 0800; Sulaymaniyah is attacked with a knife to an Iraqi parliamentarian</t>
  </si>
  <si>
    <t>Video of a Pakistani minister cutting the teeth of the ribbon in a ceremony</t>
  </si>
  <si>
    <t>At the same time, erbil missile attack targeted a Turkish military base in Mosul</t>
  </si>
  <si>
    <t>America is threatening to attack The Taliban in Afghanistan</t>
  </si>
  <si>
    <t>Bafl Jalal Talabani, we have united and the center will guarantee the protection of our rights</t>
  </si>
  <si>
    <t>The second meeting was held after the fourth round of american strategic dialogue in Iraq</t>
  </si>
  <si>
    <t>Erbil education school work decided</t>
  </si>
  <si>
    <t>Ali Hama Salih a number of judges of the Court of Appeal of Erbil region have brokers</t>
  </si>
  <si>
    <t>The official of the ministry of health of the region asked for general quarantine</t>
  </si>
  <si>
    <t>The meteorology of the region is raining in these places</t>
  </si>
  <si>
    <t>Masrour Barzani, the president of the Kurdistan Regional Government, participated in the last panel of the Middle East Research Institute meeting on Wednesday evening. Mary announced that the regional government was able to successfully pay salaries every month and said whether the government We cannot sacrifice five million people for one million, while we have allocated the most money, Masrour Barzani said, adding that Baghdad owes more than three billion dollars.  The salaries of the region</t>
  </si>
  <si>
    <t>The poultry farms association decided to reduce the value of dinars has caused a lot of damage to us</t>
  </si>
  <si>
    <t>OPEC Press brings oil market meetings forward</t>
  </si>
  <si>
    <t>The daily program of bass garden the product of Khorma Khanaqin</t>
  </si>
  <si>
    <t>Erbil governor against terror announces the news of the enemies' disappointment</t>
  </si>
  <si>
    <t>A driver mistakenly deceives his nephew</t>
  </si>
  <si>
    <t>America Japan India is afraid that the price of a barrel of oil will reach 100 dollars</t>
  </si>
  <si>
    <t>Boris Johnson's home renovation money is being questioned</t>
  </si>
  <si>
    <t>A message from Bafl Talabani Qubad Talabani the situation of PUK</t>
  </si>
  <si>
    <t>Kurdistan: 28 people were killed in a car accident, 16 people died. The accident 292021 thursday. Mariwan Kamyaran road near Palingan village. A bus carrying 28 passengers returned as a result of the accident, killing 16 people and injuring 12 others. More details are available on this link.</t>
  </si>
  <si>
    <t>The special report in the first round of Halabja winning and getting three points started</t>
  </si>
  <si>
    <t>The strategic plan of water of Kurdistan region will be implemented</t>
  </si>
  <si>
    <t>A French vaccine creates more human body defense</t>
  </si>
  <si>
    <t>The body of Saada Hama Salih, mahmood Sangawi's wife, was buried</t>
  </si>
  <si>
    <t>The ministry of health announced that an employee who has not received a vaccine should check corona 1 weekly, meaning that an employee will not check corona until the end of the month and his salary will be suspended early next week.</t>
  </si>
  <si>
    <t>Kurdish immigrants are talking about their situation. Kurdish immigrants drowned in their boat last night. Their departure to Britain, Kalas, speaks of the latest information. French authorities have announced that most of the 27 migrants on the English channel have drowned. Kurds from southeast Kurdistan were pregnant women, including three children, while trying to cross the channel.</t>
  </si>
  <si>
    <t>Another 400 mediterranean refugees were rescued</t>
  </si>
  <si>
    <t>Major Ismail another three martyrs of Gula Jo night</t>
  </si>
  <si>
    <t>Kurdistan quarter Kirkuk service has been deprived</t>
  </si>
  <si>
    <t>Which ones can endure more pain?</t>
  </si>
  <si>
    <t>New Year's Day was announced</t>
  </si>
  <si>
    <t>An optimism from the finance committee, the region's delegation will not return empty-handed</t>
  </si>
  <si>
    <t>East Kurdistan suicide of teenagers has increased</t>
  </si>
  <si>
    <t>Paris discusses the cancellation of the Ramos bond, the French newspaper Le Parisian newspaper, revealed by local sources in Paris Saint-Germain, the managers of The Paris Saint-German Club Sergio Ramos were disappointed, thinking about canceling the bond.</t>
  </si>
  <si>
    <t>The meeting of Kurdistan parliament started directly</t>
  </si>
  <si>
    <t>The price of dollar against dinar has changed</t>
  </si>
  <si>
    <t>The annual award of martyr Fakhradin Awborkayi was given to five ideal personalities</t>
  </si>
  <si>
    <t>dangerous bells were ringing</t>
  </si>
  <si>
    <t>See what else he says about it</t>
  </si>
  <si>
    <t>Press conference of the minister of health of Sharia camp</t>
  </si>
  <si>
    <t>9 kidney protection instructions</t>
  </si>
  <si>
    <t>Today's statistics are dangerous the number of corona virus patients in the region has increased significantly</t>
  </si>
  <si>
    <t>The Iraqi parliament decided to complete the procedures of making Halabja a governorate</t>
  </si>
  <si>
    <t>Kirkuk's lack of electricity has caused farmers' problems</t>
  </si>
  <si>
    <t>Terry Henry has a player who helps Salah soon see the brightness</t>
  </si>
  <si>
    <t>Washington sends half a million vexins to Iraq</t>
  </si>
  <si>
    <t>Sulaymaniyah the price of gasoline decreased</t>
  </si>
  <si>
    <t>Turkey is preparing to invade Manbaj</t>
  </si>
  <si>
    <t>The regional government will issue the new decision of the director of education employees</t>
  </si>
  <si>
    <t>The income of Sulaymaniyah before 8th of July</t>
  </si>
  <si>
    <t>The bodies of eight immigrants were found</t>
  </si>
  <si>
    <t>What has been done to the country for 30 years of uprising?</t>
  </si>
  <si>
    <t>The arbat peace camp was set on fire</t>
  </si>
  <si>
    <t>Masrour Barzani contacted Mustafa Kadhimi</t>
  </si>
  <si>
    <t>Sulaimaniyah police reveal that in various incidents, chamchamal police department detachments are arresting eight suspects facing the law. Sulaimaniyah police spokesman Sarkawt Ahmed said that at 11 o'clock last night, clashes broke out between neighbors in Chamchamal district. Shots were fired. Immediately, chamchamal police department detachments arrived at the scene. They were able to cooperate with the border security in a short time. The perpetrators of the incident were arrested and announced that all of them are now six criminals named B, M, F, M, F.  S, T, SM, S, SH, R, M, judge's decision in Article 405 31 of the Iraqi Penal Code has been suspended. The investigation continues with the Sulaimaniyah police spokesman, noting that "chamchamal police department detachments are continuing. They arrested other defendants, m, s, hj, f, f, and chamchamal bazaar, who fought knives, and they were suspended by the judge's decision in Article 416 of the Iraqi Penal Code.</t>
  </si>
  <si>
    <t>Why can't astronomists reveal the planets near earth?</t>
  </si>
  <si>
    <t>The budget of Erbil governorate is 28 billion dinars and various projects will be done</t>
  </si>
  <si>
    <t>The luckiest player in his sporting life was able to play for the gold generation of Barcelona club, the golden structure of Manchester United club played, Pep Guardiola Ser Alex Ferguson was the coach, all the nicknames he earned, the players of England's Spanish leagues generally dream of it</t>
  </si>
  <si>
    <t>Today's incident; Biden opened Iran's hand</t>
  </si>
  <si>
    <t>Will the Kurdistan Region's achievements be monthly?</t>
  </si>
  <si>
    <t>Directly; the campaign of cleaning the resorts of Erbil governorate</t>
  </si>
  <si>
    <t>The families of Badinan prisoners are asking for the support of the citizens</t>
  </si>
  <si>
    <t>What did jazrawi say in the 984 agreement? On the afternoon of January 29th, Naeem Haddaman Naeem, the president of the national assembly, visited the general commander of the Popular Army for the general commander of the Popular Army, and the turkish Kurdish tribe, his father's mother did not learn Arabic. He wanted to make the Arabs more Arab, and the Ba'athists were more Baathists. He talked about the lack of rain for years, and then he complained that it was not true against my discussion, because I was not a fundamental element of the state party's leadership against the discussion, if I had not been against the discussion. If I had n't been against the conversation, I wouldn't have looked at the list of all of them who opposed me at the beginning of the hour, they didn't have one Kurd, they took the news, they had the right to put a hundred question marks, their imagination is suspicious, the Kurds will reach the news of the puk leadership and then ask them if we went to search "We saw some of us in Baghdad," he said. "As you saw, Baghdad has developed a lot, it has changed a lot. The knowledge you were publishing on your radio was not true. I said we had never talked about baghdad's delay. We talked about the lack of freedom in high buildings."  The wide streets will not be evidence of the happiness of people's lives. Why did I convey this in 24? First, as a servant Kurd, proving his loyalty to the Arab Ba'athists, his nation's hatred became the second high-rise building on the wide street, they will not be evidence of the happiness of people's lives if there is no freedom of justice. This is now the third most accurate Kurdistan region. Like the Turkish minister of security, in the eyes of all of them, he denies The Kurds, from afar, not the president of an institution, to put a mud cannon in the mouth of the fascist Erdogan, but they also claim to be president Khalid Amin.</t>
  </si>
  <si>
    <t>Teachers' salaries will be distributed</t>
  </si>
  <si>
    <t>Another caravan of Corona vaccine arrived in Baghdad</t>
  </si>
  <si>
    <t>The final ceremony of the separation platform conference</t>
  </si>
  <si>
    <t>The Interior Ministry of Afghanistan has arrested Muhammad Daud Lughmani, the governor of the state, on charges of handing over the Taliban's Ghazna state.</t>
  </si>
  <si>
    <t>At 1700, what are Erdogan Joe Biden talking about?</t>
  </si>
  <si>
    <t>Salam Aziz, an independent candidate from kirkuk province, told him that i had read the situation in Kirkuk. I decided to resign from the Kurdistan Alliance list, which was for the sake of the Kurdish nation in Kirkuk. I was an independent person who supported the streets. The support of the citizens has become the street to fulfill their demands, but I have not read them to a successful level, so I have asked all voters to vote for the Kurdistan Alliance List. At this stage, The Kurds of Kirkuk, Kurdistan, I think it is good to support the Patriotic Union of Kurdistan.  Kurdistan nationality list kurdistan alliance kirkuk ali hama saeed</t>
  </si>
  <si>
    <t>The issue of poisoning an Iraqi graduate candidate "is not true"</t>
  </si>
  <si>
    <t>Shaqlawa someone gives the electricity scale of his house to bullets</t>
  </si>
  <si>
    <t>Joe Biden talks about the Kabul bombings</t>
  </si>
  <si>
    <t>If we don't eat an agreement, the collapse is guaranteed, neither the oil pipeline goes to Turkey nor the size of Iran's billion-dollar trade, we will have our entity guaranteed Ari Harsin</t>
  </si>
  <si>
    <t>The death of poet Faisal Dehati has been announced</t>
  </si>
  <si>
    <t>Britain imposed a number of punishments on Assad's regime and its allies</t>
  </si>
  <si>
    <t>Somo revealed the region's noncompliance with the OPEC Press agreement</t>
  </si>
  <si>
    <t>Masrour Barzani about the immigrants a request to the European Union</t>
  </si>
  <si>
    <t>Dozens of Iraqi families left the Hall camp</t>
  </si>
  <si>
    <t>Duhok a girl an app changing the color of the traffic lights right time you can change the color of the red traffic light green video see how the app works</t>
  </si>
  <si>
    <t>The owner of a factory the government helps us, we will increase the production so much</t>
  </si>
  <si>
    <t>Matthew Tuller Peshmarga is ready to attack ISIS</t>
  </si>
  <si>
    <t>100 thousand vaccine doses reach Kurdistan region</t>
  </si>
  <si>
    <t>The revenge of the martyrs of Garmian ISIS was opened, the security of Kulajo announced that an ISIS gunman was killed, the head of the martyrdom of Major Simko Ali, the former director of the security of Kulajo, was a number of other Peshmerga, Colonel Shamal Abdulrahman, the director of security of Kulajo, said in a press conference, the gunman who was killed The name of Abdulghani Ibrahim, an operation of the 54th Brigade of the Iraqi Army, the village of Abulghazi in the Hamrin mountain series, has been targeted by three other gunmen, Abdulghani was responsible for the martyrdom of Major Smko Aso of Mam Jalal Masoy, the official  Garmian security operation A number of other Peshmerga at the end of last October, ISIS fighters attacked The Kulajo district of Kifri, killing a number of Peshmerga and injuring civilians</t>
  </si>
  <si>
    <t>51 percent of Americans don't support Joe Biden's policies</t>
  </si>
  <si>
    <t>Bafl Talabani, we want the constitution to be a reference for solving the problems</t>
  </si>
  <si>
    <t>Amedi started collecting pomegranate products</t>
  </si>
  <si>
    <t>The year passes on the execution of the martyrs of the Red Eagle</t>
  </si>
  <si>
    <t>A woman will be handed over to Baghdad by a man from Sulaymaniyah</t>
  </si>
  <si>
    <t>Syria is the speech of the Turkish mafia sending Turkish weapons to Nusra front</t>
  </si>
  <si>
    <t>Saman Barzinji no case of Omykron virus has been recorded in Kurdistan region</t>
  </si>
  <si>
    <t>Bafl Talabani, the anniversary of the disaster of hama tribe, I bow my head to the martyrs of the cowardly acts</t>
  </si>
  <si>
    <t>Faraj Kosrat Rasul puts the spirit of unity in the way of our work</t>
  </si>
  <si>
    <t>Bahman Tahir, a private school for children, knew the founders of the United States, but Sheikh Mahmud did not know an alternative organization debate, he said.</t>
  </si>
  <si>
    <t>Directly from Sulaymaniyah; a message from PUK</t>
  </si>
  <si>
    <t>Iraq's debts will accumulate more</t>
  </si>
  <si>
    <t>A Kurdish Turkish parliamentarian talked about the request of closing HDP</t>
  </si>
  <si>
    <t>Tuman's value has dropped to a new record standard level</t>
  </si>
  <si>
    <t>Boycott of PDK fraction prevents the issuance of the new law of union court</t>
  </si>
  <si>
    <t>Goran factions, Komal Yakgrtu boycotted their parliamentary meeting</t>
  </si>
  <si>
    <t>The Turkish lira broke again</t>
  </si>
  <si>
    <t>Kadhimi selected two new commanders of Karkh Rasafa in Baghdad</t>
  </si>
  <si>
    <t>Turkish planes are bombarding directly, killing and injuring</t>
  </si>
  <si>
    <t>Many marriages are held daily outside the region's courts</t>
  </si>
  <si>
    <t>Qasim Araji asked to open Kirkuk airport</t>
  </si>
  <si>
    <t>The price of gasoline is falling</t>
  </si>
  <si>
    <t>The decisive penalty shots of Chile 42 Argentina the voice of Assam Shawali of Messi's game hit the penalty and wept and announced the abandonment of the game Tango throughout</t>
  </si>
  <si>
    <t>The families of the martyrs of Kulajo ask for filling the security gaps</t>
  </si>
  <si>
    <t>Between the years of 19502017, about 92 billion tons of plastic were produced</t>
  </si>
  <si>
    <t>The official media of Akre's family party drowned because of their negligence</t>
  </si>
  <si>
    <t>Next week, a day off was announced. See more comments.</t>
  </si>
  <si>
    <t>With the pictures of Chelsea Manchester City preparations, the final game of the European champions league photo Yufa Champonslig</t>
  </si>
  <si>
    <t>Erbil: The Joint High Operation Room of the Kurdistan Region was established directly. Anyone who has an arrest warrant has not been arrested. Police chief Karzan Amir Ghafouri, the regional general police media director, is the official spokesman of the High Operation Room.</t>
  </si>
  <si>
    <t>The meeting of Iraq parliament was held</t>
  </si>
  <si>
    <t>Mustafa Kadhimi, the prime minister of Iraq, said about isis attack Qarachogh said that ISIS attack Qarachogh will not pass revenge peshmerga forces are part of Iraq's defense system</t>
  </si>
  <si>
    <t>Temperatures are expected to drop</t>
  </si>
  <si>
    <t>A senior government official today approved the spending of a trillion 200 billion dinars in the Kurdistan Region, according to information obtained by a senior krg official. Today's meeting of the Iraqi Council of Ministers was decided on a monthly 200 Billions of dinars will be sent, and the decision will be spent earlier this year on a trillion 200 million dinars. He also pointed out that the sending of money will continue until both Iraqi financial monitoring councils complete the audit of the Kurdistan Regional Government's oil revenues.  Kurdistan oil Ali Hama Saeed</t>
  </si>
  <si>
    <t>Qubad Talabani, the printing agency of Sardam broadcasting, met</t>
  </si>
  <si>
    <t>An announcement from the office of the President of the Kurdistan Regional Government</t>
  </si>
  <si>
    <t>Deepi is not the list of five valuables in Barcelona 1 Freinke de Young 90 million euro 2 4 00 000 000 000 000 000 000 000 000 000 000 000 000 000 000 000 000 000 000 000 000 000 000 000 000 000 000 000 000 000 000 000 000 000 000 000 000 000 000 000 000 000 000 000 000 000 000 000 000 000 000 Billy 50 mln 6 Memphis Deepi 45 mln 7 Philipcottino 30 million 8 Sergio Dest 30 million 9 Clemont Longlet 25 million 10 Ronald Arawo 25 mln</t>
  </si>
  <si>
    <t>A number of genocide organizations protest against the 100th anniversary of Iraq</t>
  </si>
  <si>
    <t>A moment of fear of a different narrative of the Afghan crash in the American plane</t>
  </si>
  <si>
    <t>Ali Bapir, the emir of the Kurdistan Islamic Group, said during a meeting of members of the party's congress on the border of Erbil, Soran and Duhok kirkuk that reforms would be corrected properly. The unpleasant situation in the region, including Iraq, was the reason for the bad administration of the responsible countries only looked around them, so the situation has reached today.</t>
  </si>
  <si>
    <t>The Ministry of Peshmarga, the infantry brigade, received the style of bank weapons and their salaries</t>
  </si>
  <si>
    <t>The dollar is high and the security has collapsed further</t>
  </si>
  <si>
    <t>Electricity distribution begins smart scale</t>
  </si>
  <si>
    <t>The train will be free to go out of the line, but it will be lost, and its goal will be like it.</t>
  </si>
  <si>
    <t>The health of decreasing the number of corona patients does not mean passing the risks</t>
  </si>
  <si>
    <t>Peace talks of The Taliban government of Afghanistan will start</t>
  </si>
  <si>
    <t>The election commission sent a committee to Kirkuk</t>
  </si>
  <si>
    <t>The schedule of today's games, Tuesday, Euro time in the Kurdistan Region, 1542021</t>
  </si>
  <si>
    <t>The success of the majority and the marginalization of the Kurdish minority in Iraq</t>
  </si>
  <si>
    <t>Searching for the bodies of the missing people of erbil flood</t>
  </si>
  <si>
    <t>A region official was sentenced to seven years in prison for corruption</t>
  </si>
  <si>
    <t>The information of the region delegation will go to Baghdad tomorrow</t>
  </si>
  <si>
    <t>Finding the mushroom collection of Chewa village of Balisan valley picture Bakhtiar Yusuf</t>
  </si>
  <si>
    <t>PDK fraction asked to reveal the name of a parliamentarian presidency</t>
  </si>
  <si>
    <t>A member of the election office of PDK will not change the recount of the votes by any results</t>
  </si>
  <si>
    <t>Hadi Ameri Alla Talabani speaks directly</t>
  </si>
  <si>
    <t>The ministry of electricity revealed the reason for decreasing the amount of electricity</t>
  </si>
  <si>
    <t>President Barham sent a message to Ali Bapir</t>
  </si>
  <si>
    <t>Shanaz Ibrahim Ahmed Faraj Kosrat Rasul met</t>
  </si>
  <si>
    <t>The campaigns of destroying the sleeping cells of ISIS in Derazur are continuing</t>
  </si>
  <si>
    <t>Sistani announced his stance on the discussions of forming the government</t>
  </si>
  <si>
    <t>The speech of the relatives of the friends of teacher Zrar Muhammad Mustafa Rwandzi in the burial ceremony</t>
  </si>
  <si>
    <t>The congratulatory message of the President of the Kurdistan Regional Government for the coming of the New Year of 2022</t>
  </si>
  <si>
    <t>A member of Sulaymaniyah governorate council, Parwezkhan's income decreased by 62</t>
  </si>
  <si>
    <t>Japan gives 11 million doses of vaccines to 15 countries</t>
  </si>
  <si>
    <t>By picture; because of not paying the salaries of the hired armed men of Erdogan, Libya are protesting</t>
  </si>
  <si>
    <t>The latest weather information in Erbil governorate</t>
  </si>
  <si>
    <t>The missing children found the body of one of them</t>
  </si>
  <si>
    <t>Your friends warn the border tonight that the main water pipe in Dukan, Sulaimaniyah, was broken, and the road to Sulaimaniyah was blocked. According to the mayor of Dukan, the pipe exploded due to air pressure.</t>
  </si>
  <si>
    <t>The first diplomatic market of Erbil opened</t>
  </si>
  <si>
    <t>Khandan publishes the details of the killing of a chwarqurna policeman</t>
  </si>
  <si>
    <t>The World Health Organization (WHO) has received 9 percent of Iraqi suspense</t>
  </si>
  <si>
    <t>An earthquake causes a tsunami</t>
  </si>
  <si>
    <t>The directorate of oil minerals of Sulaymaniyah announced that tomorrow Monday 27122021 will be distributed in the city of Iraqi gasoline in these stations Dolarut Bakrajo Halabja group Halabja Tanjaro</t>
  </si>
  <si>
    <t>Shaswar Abdulwahid appreciates papa's concerns about Iraq's problems</t>
  </si>
  <si>
    <t>A number of judges are calling for an end to salary cuts</t>
  </si>
  <si>
    <t>Three Afghan citizens fell from a plane</t>
  </si>
  <si>
    <t>seguing the tense side with the inner side</t>
  </si>
  <si>
    <t>Bafl Jalal Talabani explains the students' funds</t>
  </si>
  <si>
    <t>Iraq's Corona 38 other people died because of the epidemic</t>
  </si>
  <si>
    <t>David Syman's goal will never be forgotten</t>
  </si>
  <si>
    <t>The general consul of America Kurdistan region a part of his speech spoke Kurdish</t>
  </si>
  <si>
    <t>The Ministry of Agriculture of Iraq will reduce wheat production</t>
  </si>
  <si>
    <t>NATO asks for Turkey's discussion</t>
  </si>
  <si>
    <t>The Ministry of Peshmerga has published isis fighting statistics through the media. Earlier this year, until 31112021, ISIS militants carried out 229 terrorist acts in disputed areas, resulting in 356 martyrs and 480 injuries, including some martyrs, including Peshmerga forces.</t>
  </si>
  <si>
    <t>The last information of the boat of Greece's coast sank under water were the immigrants named Kurd</t>
  </si>
  <si>
    <t>Hemn Hawrami, the work in front of the parliament, the government is doing a comprehensive reform</t>
  </si>
  <si>
    <t>Five people were injured in a traffic accident</t>
  </si>
  <si>
    <t>What are the statistics of Corona health in Erbil province? When do ordinary citizens get vaccinated?</t>
  </si>
  <si>
    <t>A car bomb exploded in Kafar Jana Rifi town of Afrin, killing people</t>
  </si>
  <si>
    <t>America is a request of the new president of Iran</t>
  </si>
  <si>
    <t>The general manager of the region's retirement was given the salaries of civilized Peshmerga retirees, creating a large crowd of banks, and there were many complaints, so changes were made.</t>
  </si>
  <si>
    <t>HDP is killing Kurds in Turkey in a planned way</t>
  </si>
  <si>
    <t>Qubad Talabani emphasizes the importance of reorganizing Kurdish homes</t>
  </si>
  <si>
    <t>International coalition forces evacuated Ain Assad military base</t>
  </si>
  <si>
    <t>Omeed Khoshnaw, the governor of Erbil, participated in today's Erbil marathon. It is too late to reach the final point, and the question is why he has reached the final point late.</t>
  </si>
  <si>
    <t>The high price of gasoline has caused people to suffer; drivers speak of their quality gasoline</t>
  </si>
  <si>
    <t>Zhino Muhammad presented the news at 1800</t>
  </si>
  <si>
    <t>Iraq has discussed the decision to ban full traffic</t>
  </si>
  <si>
    <t>What do you do when a flood occurs?</t>
  </si>
  <si>
    <t>The Commission monitors more than 76,000 international internal observers for the elections</t>
  </si>
  <si>
    <t>Nechirvan Barzani, if we don't do it ourselves, we don't go through the development of education, we will stay bad</t>
  </si>
  <si>
    <t>Forest police reveal the reason for burning acres of natural lawn</t>
  </si>
  <si>
    <t>Directly ; new information about Akre's incident ; a mother drowned four sleeping children</t>
  </si>
  <si>
    <t>Abdullah Kwekha Mubarak, 45, has now killed 163 Iraqi soldiers and destroyed three helicopters, severely injuring himself.</t>
  </si>
  <si>
    <t>Safin Dzaie press conference directly</t>
  </si>
  <si>
    <t>The Technology Panel of The Text Exhibition</t>
  </si>
  <si>
    <t>New information about batifa tiger type</t>
  </si>
  <si>
    <t>Tukhel makes 2 players superaiz fans</t>
  </si>
  <si>
    <t>Erbil traffic spokesman released a video of yesterday's incident on 100 meters street in Erbil, in which three people died</t>
  </si>
  <si>
    <t>A woman candidate kirkuk thank god we have the last source of men's annoyance</t>
  </si>
  <si>
    <t>President Barham, a part of the intellectuals, will meet</t>
  </si>
  <si>
    <t>Darbandikhan Tuni Baba</t>
  </si>
  <si>
    <t>Rudaw publishes the last letter of a Kurdish immigrant his father sent</t>
  </si>
  <si>
    <t>Sheikh Azhar visited Iraq Kurdistan region</t>
  </si>
  <si>
    <t>a 16 - year - old boy needs to plant bone mold</t>
  </si>
  <si>
    <t>600 South African tourists went to holland 61 or had corona</t>
  </si>
  <si>
    <t>The provinces of the region are the pioneers of corona statistics in Iraq</t>
  </si>
  <si>
    <t>Commemorating Newroz puts problems in the community</t>
  </si>
  <si>
    <t>Iraq prevents the increase in the value of goods in Ramadan</t>
  </si>
  <si>
    <t>Muhammad Baqir Qalibaf, the speaker of Iran's parliament, was elected</t>
  </si>
  <si>
    <t>A blouse has become a symbol of perpetual love</t>
  </si>
  <si>
    <t>Kamavinga's first speech as real Madrid's new player</t>
  </si>
  <si>
    <t>Iraq signed an electricity production contract from an Emirati companyMerkle, I want to talk a little bit about his retirement.</t>
  </si>
  <si>
    <t>When publishing the details of kadhimi assassination attempt will be revealed</t>
  </si>
  <si>
    <t>If you want to be successful in your life, the video viewer is important</t>
  </si>
  <si>
    <t>The turn of a car resulted in the driver's death</t>
  </si>
  <si>
    <t>The national issues between the party conflict are hosted by Abdulkhaliq Mawati, a senior member of the Islamic Union, Zana Tofiq, a senior member of the Badran Muheddin Party, a senior PUK cadre.</t>
  </si>
  <si>
    <t>What is the price of private generator electricity set in May?</t>
  </si>
  <si>
    <t>The committees of the municipality closed a meat seller in Sulaymaniyah</t>
  </si>
  <si>
    <t>Goran Union Press Conference</t>
  </si>
  <si>
    <t>Peshmerga allies in the fight against ISIS met in Baghdad. The allies promised that peshmerga cooperation would continue the fight against ISIS, the representative of the international coalition forces against ISIS, and promised that the Peshmerga forces and the Iraqi army would continue their assistance in the fight against ISIS. The meeting discussed the steps taken to implement the Us strategic dialogue agreement. Both sides showed their commitment to implementing the terms of the agreement between the two countries.  At the end of this year, the US combat forces will change their roles. In terms of advice, support for raising the capabilities of Iraqi forces at the meeting, the commander of the various Iraqi forces, the Peshmerga forces, presented their report on the strategic relations of the US allied forces, and presented the most important needs to raise the level of Iraqi forces. This is the second meeting of the Iraqi Army's Peshmerga forces.  The last round of strategic discussion between them</t>
  </si>
  <si>
    <t>Expanding the relations of Kurdistan region countries the ninth cabinet of the program</t>
  </si>
  <si>
    <t>Directly; the foreign policy officer of the European Union arrived in Erbil</t>
  </si>
  <si>
    <t>Erbil Party delegation meets Goran Union</t>
  </si>
  <si>
    <t>The employees of Sulaymaniyah University ask for housing units</t>
  </si>
  <si>
    <t>Kurdistan Regional Government's Media Information Office announced on Thursday March 11th on Sunday, March 14th is an official holiday and also mentioned that March 11th is a holiday because of the anniversary of the March 1970 agreement on March 14th because of Barzani's birthday</t>
  </si>
  <si>
    <t>What do you have for him? Today's picture of artist Ahmed Jola</t>
  </si>
  <si>
    <t>Will the Central Bank give the dollar price to the black market?</t>
  </si>
  <si>
    <t>The spirit of the era of extremism has passed</t>
  </si>
  <si>
    <t>Garmanucha reveals new information about salary</t>
  </si>
  <si>
    <t>Kadhim Faruq has been destroying Halabja for 30 years, just by carrying Nazis to have 24 hours of electricity.</t>
  </si>
  <si>
    <t>The president of the regional government, our relationship with PUK is always very good</t>
  </si>
  <si>
    <t>On the first day of school openings , Emanuel McCarron visited one of his country's schools on the condition that masks be attached to the use of cleaners .</t>
  </si>
  <si>
    <t>If you have one of these seven things, one of them is sad. First comment, what are the others?</t>
  </si>
  <si>
    <t>An American company produces the first coronavirus treatment pill</t>
  </si>
  <si>
    <t>Directly; the border of ISIS bridge has the attack of martyred Peshmarga</t>
  </si>
  <si>
    <t>Daily discussions; will this year's study be compensated?</t>
  </si>
  <si>
    <t>The good news of Peshmarga will be given more than three salaries of the joint brigades</t>
  </si>
  <si>
    <t>Six people died in a traffic accident in Chamchamal</t>
  </si>
  <si>
    <t>Artist Hassan Sharif Kesta village talked about PKK war</t>
  </si>
  <si>
    <t>The Kurdish political parties in Khurmatu support the Kurdistan Alliance and point out that the support of the Kurdistan Alliance aims to restore the balance of the political military force to normalize the situation in the city</t>
  </si>
  <si>
    <t>Spinazola was selected the second best player in the game</t>
  </si>
  <si>
    <t>Speakers introduce the religious group of Abu Bab Kafir</t>
  </si>
  <si>
    <t>The boat of The Aegean Sea sank late last night and the Aegean Sea, the number of victims increased, complete information comment</t>
  </si>
  <si>
    <t>Today's suicide bombing in Baghdad resulted in the killing of one person and injuring another person</t>
  </si>
  <si>
    <t>He's been complaining for years.</t>
  </si>
  <si>
    <t>Maliki Sadr's office will meet the sides of the cooperation framework</t>
  </si>
  <si>
    <t>The ceremony of starting Rizgar Haji Hama election office</t>
  </si>
  <si>
    <t>Fatih Coalition will postpone the federal court's decision on the results of the elections</t>
  </si>
  <si>
    <t>Directly the anniversary of the uprising of 8th of March is the meeting of parliament</t>
  </si>
  <si>
    <t>68 cases of death were recorded in Sulaymaniyah forensic medicine in a month</t>
  </si>
  <si>
    <t>The American consulate erbil talk baghdad news new information election advertisement</t>
  </si>
  <si>
    <t>Iraq Iran is not ready to discuss the water of the dams</t>
  </si>
  <si>
    <t>A raining wave includes the Kurdistan Region</t>
  </si>
  <si>
    <t>Directly, the governor of Sulaymaniyah talked about stopping the process of studying the arrival of tourists</t>
  </si>
  <si>
    <t>The meeting of Bafl Jalal Talabani the students of the universities of the institutes is continuing</t>
  </si>
  <si>
    <t>Directly; the attitude of the parties Khamenei in iran's elections</t>
  </si>
  <si>
    <t>Changes in the price of ground phone calls are normal</t>
  </si>
  <si>
    <t>Collecting the income reorganization of the ministry of municipality</t>
  </si>
  <si>
    <t>International Theatre Day, many art activities are being held around the world</t>
  </si>
  <si>
    <t>The reason for the increase in the dollar price has been revealed</t>
  </si>
  <si>
    <t>Papa Francis thanks President Barzani</t>
  </si>
  <si>
    <t>Barham Salih congratulates Masrour Barzani party's success</t>
  </si>
  <si>
    <t>Halabja's request for 33 years of chemical bombardment</t>
  </si>
  <si>
    <t>Meteorology of the region the temperature levels are going down significantly click see where your city is</t>
  </si>
  <si>
    <t>Directly, Ranj Sangawi of Hiwa Hospital is with you</t>
  </si>
  <si>
    <t>Real Madrid's salary expenditure is seven times as high as Barcelona's Cadina Kope station report. Real Madrid has allocated 740 million euros in players' salaries, and it is expected that 400 million players' salaries will be used, and the additional expenses will be 340 million euros. In return, Juan Laporta was able to reduce the salary of 347 million euros by reducing the salaries of players to sell others.  It has been revealed that the allocated expenses of Real Madrid players' salaries are 75 times the cost of barca administration's players</t>
  </si>
  <si>
    <t>The people of Sulaymaniyah are collecting help from Erbil</t>
  </si>
  <si>
    <t>Erbil and Sulaymaniyah were the first boycott</t>
  </si>
  <si>
    <t>The request of contract employees after approving the budget</t>
  </si>
  <si>
    <t>The decision to take back the right of a HDP parliamentarian was rejected</t>
  </si>
  <si>
    <t>Judge Farhad Hatam, if the prosecutor is like this now, it is at least better</t>
  </si>
  <si>
    <t>Eight regional drug companies were closed</t>
  </si>
  <si>
    <t>The fire of greece's forests has been coming to it on the fifth day</t>
  </si>
  <si>
    <t>An Iraqi politician announced the withdrawal of the pre-election</t>
  </si>
  <si>
    <t>A rare type of buffalo appeared in Iraq</t>
  </si>
  <si>
    <t>PUK responded strongly to PYD</t>
  </si>
  <si>
    <t>A message from Bafl Talabani; no one will die</t>
  </si>
  <si>
    <t>Distribution has begun</t>
  </si>
  <si>
    <t>Busquets Alba signed a new contract , in which their salaries were greatly reduced , so Barcelona succeeded in registering Sergio Aguero 20212022</t>
  </si>
  <si>
    <t>Chamchamal a teenager died because of flooding pictures and more information comment</t>
  </si>
  <si>
    <t>In an ISIS attack, Derzur 19 Syrian soldiers were killed</t>
  </si>
  <si>
    <t>Arresting a band of stealing erbil</t>
  </si>
  <si>
    <t>Peshmerga forces destroyed a number of ISIS hideouts</t>
  </si>
  <si>
    <t>Directly, eight years of teaching, the salaries of a number of teachers will be cut</t>
  </si>
  <si>
    <t>The manager of Zelkan district sent 5 bullets to a Turkish military base</t>
  </si>
  <si>
    <t>The general manager of health in Sulaymaniyah received corona vaccine</t>
  </si>
  <si>
    <t>Duhok civil defense announced the statistics of six months of drowning accidents</t>
  </si>
  <si>
    <t>The government decided to provide the needs of cancer hospitals</t>
  </si>
  <si>
    <t>Parliament will vote to amend the law of registering excess lands</t>
  </si>
  <si>
    <t>The council of ministers discussed reorganizing the internal income of carrying license weapons</t>
  </si>
  <si>
    <t>Who will win the Olympic Medal? The athletes participating in the Tokyo 2020 Olympics will not receive any financial reward stipends for their participation by the International Committee. Players will be rewarded by the Olympic Committee of their countries for winning the medal, for example, the Olympic Committee of america will receive a gold medal of 37,500. Gives players $ 22,500 , bronze $ 15,000 , but singapore gives players a gold medal of one million dollars . Indonesia is paid $ 750,000 . The medals are worth about $ 200, but  Morally, they are interested in public increases, some of which cost up to three million dollars.</t>
  </si>
  <si>
    <t>Biden America doesn't intend to send forces to Ukraine</t>
  </si>
  <si>
    <t>Changing another official Bafl Talabani will be explained</t>
  </si>
  <si>
    <t>The Kurdish National Assembly condemns the attack of the demonstrators in Qamishlo</t>
  </si>
  <si>
    <t>The first helicopter in history made its trip to Mars</t>
  </si>
  <si>
    <t>Qubad Talabani Iraj Masjedi, Iran's ambassador to Iraq, met</t>
  </si>
  <si>
    <t>The Iraqi Ministry of Health is ringing the alarm bell</t>
  </si>
  <si>
    <t>Details of the attempt were revealed</t>
  </si>
  <si>
    <t>The price of the world's gold has risen in the region</t>
  </si>
  <si>
    <t>How will PDK become the second force of Kurdistan? See more details in this video</t>
  </si>
  <si>
    <t>Meteorology includes a wave of dust in the region</t>
  </si>
  <si>
    <t>Shanaz Ibrahim Ahmed talks about the problems of PUK co-presidents</t>
  </si>
  <si>
    <t>Mustafa Kadhimi congratulates Kurdish nation's Newroz</t>
  </si>
  <si>
    <t>The famous ceremony of Newroz was held in Qandil</t>
  </si>
  <si>
    <t>The United Arab Emirates issued an amnesty for more than a thousand prisoners on the anniversary of its founding</t>
  </si>
  <si>
    <t>A warning from the Directorate of Health Protection of Sulaymaniyah</t>
  </si>
  <si>
    <t>Lieutenant General Jamal Eminki, the commander-in-chief of the Peshmerga ministry, said in a statement that the areas of Khanaqin Qaratapa Jabara to the west of Kirkuk reach Makhmur, the movement of ISIS fighters is increasing day by day, due to the presence of security gaps, whether between the Iraqi forces themselves or between the Peshmerga forces, and said that the departure of the Peshmerga is the dangers of ISIS.</t>
  </si>
  <si>
    <t>The first result of the election has been announced in Kirkuk governorate</t>
  </si>
  <si>
    <t>A reason for the corona's changing magnification has been revealed</t>
  </si>
  <si>
    <t>a spiritual religious man accused of drug addicts</t>
  </si>
  <si>
    <t>America will show the next three options of Afghanistan's soldiers</t>
  </si>
  <si>
    <t>Four-month share new forecast announced the date of sending the region's budget</t>
  </si>
  <si>
    <t>The ministry of social affairs announces an opportunity for young people</t>
  </si>
  <si>
    <t>Directly; sarchnar springs exploded again; because of the rains of the past day</t>
  </si>
  <si>
    <t>It came once again that sulaymaniyah war happened and there are killed and injured</t>
  </si>
  <si>
    <t>Qubad Talabani 10 of 10 we all go to the ballot boxes</t>
  </si>
  <si>
    <t>Runak Mamle, daughter of teacher Muhammad Mamle, ended her life in full detail in this link</t>
  </si>
  <si>
    <t>Disabled people are worried about their living conditions</t>
  </si>
  <si>
    <t>The ceremony of signing goran union agreement</t>
  </si>
  <si>
    <t>A PUK member of parliament talked about "a dangerous phenomenon"</t>
  </si>
  <si>
    <t>The content of a new agreement of America Iran will be revealed</t>
  </si>
  <si>
    <t>The second international marathon was held with the participation of more than 700 people in Sulaymaniyah and its income will be given to the special hope hospital of cancer patients Photo Ibrahim Fatah Rachlakin</t>
  </si>
  <si>
    <t>The death toll of The Corona of Iraq has decreased in the region</t>
  </si>
  <si>
    <t>Education will publish a notice of receiving first- grade students</t>
  </si>
  <si>
    <t>Putin in a different way a park welcomed Rajab Taib Erdogan</t>
  </si>
  <si>
    <t>Ismail Namiq, a former member of the Change National Movement, said that the PUK had previously been an ally of each other, but Change had a loud voice, but now the PUK has been fought by a Change parliamentarian, but Goran is silent.</t>
  </si>
  <si>
    <t>Because of a traffic accident, 10 people were killed</t>
  </si>
  <si>
    <t>The relatives of the young man who died last night in Sulaymaniyah because of a shooting fight NRT are talking</t>
  </si>
  <si>
    <t>The prisoner ran out of prison and died.</t>
  </si>
  <si>
    <t>Sociologists of Yakgrtu migration is the result of the failure of the government</t>
  </si>
  <si>
    <t>The minister of natural resources expressed his concern</t>
  </si>
  <si>
    <t>The highest rate of corona virus in Kurdistan region was recorded</t>
  </si>
  <si>
    <t>HDP asked for turkey's pre-election to be held</t>
  </si>
  <si>
    <t>Today, Monday, Masrour Barzani, the president of the Kurdistan Regional Government, published a congratulatory message on the new year of migration. The message comes on the occasion of the New Year of Immigration. I extend my warmest congratulations to the Muslims of Kurdistan, Iraq, the world. The new year, the good year of the happiness of the stability of peace, the peace of the end of the corona virus in the world, I hope you consider the health guidelines of corona protection procedures, protect yourself, the president of the Kurdistan Regional Government has declared the holy occasion of hijra  The Prophet of Islam, Hazrat Muhammad, encourages us to develop a greater spirit of forgiveness for the peaceful coexistence of the different components of the Kurdistan Region, the New Year of Holy Migration, Kurdistan, humanity, and health.</t>
  </si>
  <si>
    <t>How to control the quality of erbil medicine</t>
  </si>
  <si>
    <t>A shooting incident in America caused many deaths and injuries</t>
  </si>
  <si>
    <t>The president of the region congratulated the first anniversary of the establishment of the Communist Party</t>
  </si>
  <si>
    <t>In a traffic accident, Warmawa, a person died</t>
  </si>
  <si>
    <t>HPG the fate of a group of our guerrillas Khalifan is unknown</t>
  </si>
  <si>
    <t>An urgent anti-terror announcement of Erbil's attack</t>
  </si>
  <si>
    <t>Meteorology will continue until it rains</t>
  </si>
  <si>
    <t>What's the rate of cutting? stands against cutting</t>
  </si>
  <si>
    <t>By video; because of the Muslim Brotherhood, Amr and Khalid the caller withdrew a program</t>
  </si>
  <si>
    <t>The finance committee of a delegation goes to Baghdad and the share of the region will be sent</t>
  </si>
  <si>
    <t>Will Paris Saint-Germain be champions of the Champions League? "Our club has tried hard for a year to improve its structure, and it plays a big role in the field of chance football. We need to take advantage of the opportunity to do more. We may not have tried hard in the past years. We have started the season and we think it's a good year to achieve our dream," said Kilian Mbappe, the chance to raise the European Champions League cup.</t>
  </si>
  <si>
    <t>Israel destroys 17 houses in a Quds neighborhood</t>
  </si>
  <si>
    <t>The content of the Kadhimi Blaskhart election meeting</t>
  </si>
  <si>
    <t>The last news information of 6 o'clock news</t>
  </si>
  <si>
    <t>Raparin security arrests people on charges of using drugs</t>
  </si>
  <si>
    <t>The ministry of electricity will open four production units in Erbil and Sulaymaniyah</t>
  </si>
  <si>
    <t>Researches drinking green tea in the morning causes fat melting of the body in this way it works to lower body weight</t>
  </si>
  <si>
    <t>The price of oil has risen significantly</t>
  </si>
  <si>
    <t>UNESCO put Hawraman on the list of the world's archaeological sites</t>
  </si>
  <si>
    <t>The first attitude of America is the trial of Trump killing Qasim Sulaimani</t>
  </si>
  <si>
    <t>In a ceremony, Badinan Akre voice radio was opened</t>
  </si>
  <si>
    <t>Residents of Karez neighborhood are asking for their land registration</t>
  </si>
  <si>
    <t>Are you going to the snowfight to make snow lions?</t>
  </si>
  <si>
    <t>The Pentagon determined the timing of the chinese missile's downfall</t>
  </si>
  <si>
    <t>The interior ministry gives passports to Iraqi immigrants in this country</t>
  </si>
  <si>
    <t>See how a pirmam tunnel driver ventured</t>
  </si>
  <si>
    <t>The season of fasting and capturing the Yazidis started</t>
  </si>
  <si>
    <t>At the time of arresting the criminals, two guns of the type of pistols were seized</t>
  </si>
  <si>
    <t>The Judicial Council explains that a criminal has introduced himself as a judge</t>
  </si>
  <si>
    <t>The oldest victim of the human attack happened three thousand years ago</t>
  </si>
  <si>
    <t>Shanaz Ibrahim Ahmed welcomed Shadi Nawzad independent parliamentarian of Kurdistan parliament</t>
  </si>
  <si>
    <t>A more deadly new coronavirus has emerged</t>
  </si>
  <si>
    <t>Video ; a senior Saudi cleric settles the sufficitious debate</t>
  </si>
  <si>
    <t>Peshmarga has never benefited from the sovereign budget</t>
  </si>
  <si>
    <t>It's important that parents have information about them.</t>
  </si>
  <si>
    <t>The Men's Union killed 91 men last year and 37 men were expelled from their homes</t>
  </si>
  <si>
    <t>The election commission published the final result of the election</t>
  </si>
  <si>
    <t>Three Diaspora Kurdish girls collect one dollar a day , putting a prize in their mother's name .</t>
  </si>
  <si>
    <t>A source of Iran's negotiating team Vienna shows the information of the atomic agreement</t>
  </si>
  <si>
    <t>The date of distributing the salary of peshmerga ministry has been announced</t>
  </si>
  <si>
    <t>A barrel sold? The revenue revealed is a large part of the company's pipeline</t>
  </si>
  <si>
    <t>Shvan Parwar reads a poem about the discussion program and sends a message to the political leaders of Kurdistan</t>
  </si>
  <si>
    <t>the interior minister speaks</t>
  </si>
  <si>
    <t>The minister of higher education announced the date of the end of the teaching process of the universities of the institutes</t>
  </si>
  <si>
    <t>The reason for the stroke will be revealed after receiving the vaccines</t>
  </si>
  <si>
    <t>Because of the presence of salaam meeting and restitution, the dean of a college was dismissed from his job</t>
  </si>
  <si>
    <t>The time of the first goal celebrated in a different way</t>
  </si>
  <si>
    <t>Facebook will delete its feature</t>
  </si>
  <si>
    <t>A drug dealer arrested 92 kilograms of heroin in Erbil</t>
  </si>
  <si>
    <t>The president of Kurdistan region welcomed the Hungarian consulate</t>
  </si>
  <si>
    <t>Jabbar Yawar, secretary-general of the Ministry of Peshmerga, said in a statement that the reason for the increase in ISIS attacks at this time is the election, which wants to ruin the situation in order to influence the formation of the new Iraqi government. Because during the elections, it was unable to disrupt the situation, and it also benefits the gap between Iraqi peshmerga forces and the Khanaqin-Iran border to syria's Sahela border regarding the number of ISIS attacks in Iraq over the past four years.  The Ministry of Peshmerga has revealed that since 2018, ISIS terrorist acts have continued, in 2018 it has carried out more than 1,742 terrorist acts, and in 2019 there were about 270 terrorist acts in 2020, and by the end of October this year there were about 170 terrorist acts.</t>
  </si>
  <si>
    <t>Once again, the borders of Sulaymaniyah road burned Tazilja</t>
  </si>
  <si>
    <t>Dabakhan, I'm in danger of life. Let the Amanj Babani case not come and then delete the cameras.</t>
  </si>
  <si>
    <t>More than 88 million people are suffering from poverty</t>
  </si>
  <si>
    <t>All the family members drowned together, their number was three people, the spokesman of Soran civil defense told the story of their drowning</t>
  </si>
  <si>
    <t>De Fauchi appeared guilty in front of the Senate</t>
  </si>
  <si>
    <t>Sergeant Hafel of Erbil congress was canceled</t>
  </si>
  <si>
    <t>A strange phenomenon of 10 players playing football? It is decided that Thursday 2052021 Riverplate club in the group stage of The Liberatoris Cup will face the Columbia SantaFi Independent in a statement the Riverplate club announced the infection of five players of coronavirus, and last Saturday 10 players were infected with the virus Now, out of 25 players, only 10 players remain in the hands of coach Marcelo Gaiardo. Previously, the South American Football Federation had allowed a club to register 50 players, but Gaiardo thought he didn't need that high rate of question.  is that Riverplate can play with 10 players?</t>
  </si>
  <si>
    <t>Last year's events in the world show the photo road of Sulaymaniyah</t>
  </si>
  <si>
    <t>The U.S. Congressional Building was closed</t>
  </si>
  <si>
    <t>The lessons of some European clubs next season 20212022 the design pictures of the lessons, some of them have been officially revealed by the clubs, and others have been stolen from Spain through the British newspapers website.</t>
  </si>
  <si>
    <t>The latest statistics of the killed and injured in the kabul airport explosion</t>
  </si>
  <si>
    <t>The worst fruits are diabetes patients</t>
  </si>
  <si>
    <t>How fast is the wind reaching? Who likes a cold climate?</t>
  </si>
  <si>
    <t>Bashar Assad criticizes western countries</t>
  </si>
  <si>
    <t>Qubad Talabani Mustafa Said Qadir, the officials of Goran Union, met</t>
  </si>
  <si>
    <t>The United Nations is rewriting syria's constitution</t>
  </si>
  <si>
    <t>President Barzani welcoming the ambassador of The European Union of Iraq</t>
  </si>
  <si>
    <t>President Barham stressed the importance of reforming President Barham Khalid Batal Najm, the planning minister, who met and stressed the importance of making fundamental reforms in the private sector and planning to reduce the problem of poverty unemployment.</t>
  </si>
  <si>
    <t>An Italian team reveals evidence of corona's spread</t>
  </si>
  <si>
    <t>The number of flood victims has risen. What do meteorological forecasts say?</t>
  </si>
  <si>
    <t>The French consulate took a bag of Halabja pomegranates to his country</t>
  </si>
  <si>
    <t>The number of Kurds who are missing from the sinking of the yacht has been revealed</t>
  </si>
  <si>
    <t>A decision of the regional government will cause the worries of the workers' syndicates</t>
  </si>
  <si>
    <t>The identity of the citizen was revealed and the traffic accident died</t>
  </si>
  <si>
    <t>The first Saudi victim was Newcastle club coach, Newcastle club coach Steve Bruce formally resigned from the post of Newcastle club coach, Bruce announced the media The club will be strongly supported. I hope the club's new owner can make great strides and bring them to a higher level. I hope the club will succeed. I wish everyone a success this season next season.</t>
  </si>
  <si>
    <t>Iraq's demand for citizens to take vaccines against Corona has increased by 10 times</t>
  </si>
  <si>
    <t>The representative of the European Union NRT will change the balance of power</t>
  </si>
  <si>
    <t>The secrets of Pope Francis' black bag will be revealed</t>
  </si>
  <si>
    <t>Rahim Sterling has agreed to join barcelona club's ranks waiting for the winter transfer to Spain</t>
  </si>
  <si>
    <t>Masrour Barzani expresses his condolences to the general manager of kurdistan region security</t>
  </si>
  <si>
    <t>Directly; today the first chinese convoy arrives in Iraq</t>
  </si>
  <si>
    <t>Because of the money problem of his family's brother-in-law, the fight will take place, and then the groom was shot dead by his father-in-law.</t>
  </si>
  <si>
    <t>Parliamentarian Alia Nsaif his colleagues</t>
  </si>
  <si>
    <t>A traffic accident resulted in the death of a woman, a man, injuring four children</t>
  </si>
  <si>
    <t>Eleven decisions from the council of ministers of the region lack of water</t>
  </si>
  <si>
    <t>The official media of PUK will be published a little bit moreCars have painted themselves, and they have been put in a traffic detachment, and legal action will be taken against them. Because of the dissolution of iraq's licensed painting, there is no other legal basis for traffic.</t>
  </si>
  <si>
    <t>Cars have painted themselves, and they have been put in a traffic detachment, and legal action will be taken against them. Because of the dissolution of iraq's licensed painting, there is no other legal basis for traffic.</t>
  </si>
  <si>
    <t>The damage of nearly three billion Dollars of Iraq has been revealed</t>
  </si>
  <si>
    <t>Agriculture warns of continued rise in chicken egg prices</t>
  </si>
  <si>
    <t>Young Kurds throw their Iraqi passport into the sea when they reach italy's coasts</t>
  </si>
  <si>
    <t>Iraq's national security adviser visited Iran</t>
  </si>
  <si>
    <t>Directly; now is the time for the candidates' hard-to-work questions</t>
  </si>
  <si>
    <t>Qubad Talabani's companions reorganize the border airports</t>
  </si>
  <si>
    <t>Nas will publish the last text of the region's agreement in Baghdad</t>
  </si>
  <si>
    <t>Cristiano Arthur UV will continue, Portugal's Cristiano Ronaldo Arthur Melo, Brazil, will continue next season. Pavel Nedvid, vice president of Uvsky Sport, has announced that we have not received any information around Cristiano. He may go, or go to another club, but he will continue with us. Now he has taken a summer break. This month, Torino returns to his duty. On the other hand, Brazil's Arthur Meloy is being asked about the continuation of the bianconer's lines in a television interview.  In response, he says, "Of course, Juventus, I will continue."</t>
  </si>
  <si>
    <t>Bin Salman Saudi Arabia America 90% of the issues agree</t>
  </si>
  <si>
    <t>The commission revealed the results of Sulaymaniyah</t>
  </si>
  <si>
    <t>Directly; the manager of Qushtapa district talks about the flood incident</t>
  </si>
  <si>
    <t>They fled for fear of the PMF, not ISIS.</t>
  </si>
  <si>
    <t>Shorsh Ismail revealed new information about Peshmarga's salary</t>
  </si>
  <si>
    <t>Dbakhan Azad talks about returning from Erbil to Sulaymaniyah</t>
  </si>
  <si>
    <t>Where do the smart savvy know what street is in Sulaimaniyah?</t>
  </si>
  <si>
    <t>The body of a murdered person was found</t>
  </si>
  <si>
    <t>Halabja festival a child fell under his father's car and died</t>
  </si>
  <si>
    <t>What do citizens say? Tens of Badinan detainees have been in prison for more than a year</t>
  </si>
  <si>
    <t>It is requested to attract the goptapa water project in Chamchamal</t>
  </si>
  <si>
    <t>Ministry of Municipality implements 469 service projects</t>
  </si>
  <si>
    <t>An hour to the farthest country, China creates a plane, its speed is in a way that is above the sound, it can take a number of passengers to the world for an hour, ask for the speed of the Chinese plane, its length is 45 meters, its speed is five times the speed of sound, it reaches 19,000 kilometres an hour, which is capable of carrying 10 passengers.</t>
  </si>
  <si>
    <t>Mullah Bakhtiar's media was a Candidate for the Patriotic Union of Kurdistan, not the annual Kurdistan, and every year you were in London. We don't understand any democracy. We know that the trumpet of democratic inexperience in politics at the time of the PUK's problems has attracted the affection of which part of the voters. Of course, takatul is part of the question of the Political Bureau of the PUK leadership, and they have nominated him to talk about some very specific sensitive issues</t>
  </si>
  <si>
    <t>This year garmaser khanaqin border the least farmers plant wheat barley</t>
  </si>
  <si>
    <t>Directly; The PDK delegation arrived in Dabashan</t>
  </si>
  <si>
    <t>Iran's food prices are rising significantly</t>
  </si>
  <si>
    <t>Parliamentarian Diary Anwar our name has been mentioned as bribe taker</t>
  </si>
  <si>
    <t>Directly; a Kifri gunman shoots a family and kills someone</t>
  </si>
  <si>
    <t>Latest information about Taliban developments in Afghanistan</t>
  </si>
  <si>
    <t>The ministry of education decided to stop tomorrow's work</t>
  </si>
  <si>
    <t>The hidden view of the life of the brave young character, Soran Ibrahim, will be the audience of the unheard</t>
  </si>
  <si>
    <t>The municipality of Sulaymaniyah will cut down the tree of your house and you will be punished</t>
  </si>
  <si>
    <t>Iraq's planning will conduct a census test</t>
  </si>
  <si>
    <t>42 Lebanese citizens were trapped, returned to The Kurdistan Region</t>
  </si>
  <si>
    <t>Is Neimar's footing a lie? Or the truth?</t>
  </si>
  <si>
    <t>Hoshyar Zebari the conflicts of the region Baghdad is not financial art</t>
  </si>
  <si>
    <t>Mahmood Sangawi, my friends, are the peshmerga of the barricade with the greatness of puk staying</t>
  </si>
  <si>
    <t>Iran's foreign minister arrived in Erbil</t>
  </si>
  <si>
    <t>D Bashir Hadad talks about sending the financial values of kurdistan region employees 24</t>
  </si>
  <si>
    <t>The death penalty is likely to rise by more than 50.</t>
  </si>
  <si>
    <t>Ammar Hakim announced his stance on the federal court's decision</t>
  </si>
  <si>
    <t>The finance committee of the heads of the fractions will meet the budget project</t>
  </si>
  <si>
    <t>A traffic accident killed a person</t>
  </si>
  <si>
    <t>Nechirvan Barzani the constitution of Kurdistan region should protect the values of democracy freedom of expression</t>
  </si>
  <si>
    <t>Directly; Shaho Amin Shahian Tahsin will start the event campaign</t>
  </si>
  <si>
    <t>The president of the regional government is the duty of our predecessors to diversify the incomes</t>
  </si>
  <si>
    <t>Erbil police kill a rented taxi driver</t>
  </si>
  <si>
    <t>Muhammad is the most common name for newborn children in Britain</t>
  </si>
  <si>
    <t>Rewaz Fayaq responds strongly to Nechirvan Barzani</t>
  </si>
  <si>
    <t>The ministry of electricity owes the joint debts of the installments</t>
  </si>
  <si>
    <t>The ministry of agriculture water resources are continuing to cooperate with the support of the farmers of the region</t>
  </si>
  <si>
    <t>The statistics of Iraqi corona revealed that the provinces of the region are ahead of death</t>
  </si>
  <si>
    <t>Sirwan Barzani the attack of Erbil is pressuring the coalition forces to withdraw</t>
  </si>
  <si>
    <t>Symptoms warn of vitamin deficiency in the body</t>
  </si>
  <si>
    <t>The Taliban have directed hundreds of armed men to the Punjshir area</t>
  </si>
  <si>
    <t>The regional government has allocated nearly two billion dinars of water project</t>
  </si>
  <si>
    <t>The workers of Erbil stores stopped because of not paying their wages</t>
  </si>
  <si>
    <t>America decided to keep its aircraft carriers in the Mediterranean Sea</t>
  </si>
  <si>
    <t>The book collection campaign of Piramagrun library ended</t>
  </si>
  <si>
    <t>The top of the European Union is the conflicts of Ukraine Russia</t>
  </si>
  <si>
    <t>Oil recorded the lowest price in 50 days</t>
  </si>
  <si>
    <t>The deputy foreign minister of America is looking at our relations with kurdistan region</t>
  </si>
  <si>
    <t>An anti - terror official died in Corona</t>
  </si>
  <si>
    <t>The value of the dollar has risen and the Turkish lira is getting lower</t>
  </si>
  <si>
    <t>PUK and PDK have taken over the money of customs and oil</t>
  </si>
  <si>
    <t>Soran citizens owe more than 60 billion dinars of electricity</t>
  </si>
  <si>
    <t>Lahur Sheikh Jangi was expelled by this decision of PUK</t>
  </si>
  <si>
    <t>Guterres Corona is a major threat to press freedom</t>
  </si>
  <si>
    <t>Another step of reform law will be implemented</t>
  </si>
  <si>
    <t>A message of kadhimi and our variety of forces</t>
  </si>
  <si>
    <t>Norway has received a dangerous case of people who have received vaccines</t>
  </si>
  <si>
    <t>The ministry of culture of kurdistan closed five channels</t>
  </si>
  <si>
    <t>Four days of dynasty company's trial against kurdistan regional government Ashti Hawrami</t>
  </si>
  <si>
    <t>Mullah Bakhtiar talked about voting</t>
  </si>
  <si>
    <t>Kawa Abdulqadir, the leader of an opposition party, can reduce the price of loss, asks the region's finance minister a question about cutting salaries</t>
  </si>
  <si>
    <t>In Sulaymaniyah, an Iraqi parliamentarian is attacked and injured</t>
  </si>
  <si>
    <t>Chamchamal; three cars hit a child and died</t>
  </si>
  <si>
    <t>The monthly salary of those who are forced to take military forces has been determined</t>
  </si>
  <si>
    <t>The new graveyard of Sulaymaniyah will be decided</t>
  </si>
  <si>
    <t>advice from experts on carrying dollar savings</t>
  </si>
  <si>
    <t>The negative positive sides of today's election were selected</t>
  </si>
  <si>
    <t>The rise in the value of the dollar is warned</t>
  </si>
  <si>
    <t>Sulaymaniyah economic forum will be held for the first time a sulaymaniyah economic forum will be held</t>
  </si>
  <si>
    <t>Press conference of the interior minister of the region</t>
  </si>
  <si>
    <t>American football league games are continuing</t>
  </si>
  <si>
    <t>The graves of the martyrs of Halabja are guards</t>
  </si>
  <si>
    <t>The United States of Isis will be iraq's pain</t>
  </si>
  <si>
    <t>You can't score a goal. You can't win.</t>
  </si>
  <si>
    <t>Is it raining with you?</t>
  </si>
  <si>
    <t>Iraq; the campaign of collecting signatures to cancel parliament has begun</t>
  </si>
  <si>
    <t>Taliban arrested a Kurdish photographer in Afghanistan</t>
  </si>
  <si>
    <t>An expert doctor explains the information about children's breathing</t>
  </si>
  <si>
    <t>Former Real Madrid defender Clipper Pepe says the reason for leaving his club is obvious in his newest statement</t>
  </si>
  <si>
    <t>The commission will end tuesday's election results</t>
  </si>
  <si>
    <t>Halabja; a worker died while working</t>
  </si>
  <si>
    <t>A million years of expulsions The first speech of Bafl Talabani is the killing of Kurdish Murad Kani</t>
  </si>
  <si>
    <t>George Floyd's murderer will be imprisoned for 29 40 years</t>
  </si>
  <si>
    <t>1,600 new information about the decline in gasoline pricesThe graphic of Iraq's oil sector was drowning in corruption</t>
  </si>
  <si>
    <t>The graphic of Iraq's oil sector was drowning in corruption</t>
  </si>
  <si>
    <t>A number of illegal immigrants of Turkey were arrested</t>
  </si>
  <si>
    <t>James Web's ship will be sent to space for nearly 20 years, and the ship's plan has cost $ 10 billion.</t>
  </si>
  <si>
    <t>Britain announces New Year's Protection Plan</t>
  </si>
  <si>
    <t>Last night three earthquakes happened in this area of the region</t>
  </si>
  <si>
    <t>Turkey has controlled the Market of the Kurdistan Region</t>
  </si>
  <si>
    <t>Haji Omaran international gate was closed</t>
  </si>
  <si>
    <t>The interior ministry published a statement of creating a military force</t>
  </si>
  <si>
    <t>The ministry of electricity published a message</t>
  </si>
  <si>
    <t>A PUK leader explains the 'expulsion' of his post</t>
  </si>
  <si>
    <t>Metrographic agency announces the competition of journalism photo</t>
  </si>
  <si>
    <t>The father of the young shepherd of Erbil has flooded and has not been found yet</t>
  </si>
  <si>
    <t>Bafl Talabani Kirkuk puk are the two inseparable</t>
  </si>
  <si>
    <t>Masrour Barzani, I ask that a comprehensive government be formed in Iraq quickly</t>
  </si>
  <si>
    <t>Copa America will get another strong shot</t>
  </si>
  <si>
    <t>Masrour Barzani, the father of the drowned child, Masoud Barzani, says my heart was flooded in Erbil</t>
  </si>
  <si>
    <t>The top agency has emigrated more than 37,000 people this year</t>
  </si>
  <si>
    <t>A student bafl Talabani Saddam pays the student, we as students pay the regional government</t>
  </si>
  <si>
    <t>The predictions of tomorrow's raining wave of Kurdistan cities</t>
  </si>
  <si>
    <t>Baran Nuri Hamadamin Faqe Hassan Dargalai from Soran is one of the 27 Kurdish immigrants who drowned last night the french road of Britain English channel</t>
  </si>
  <si>
    <t>A whale shows humans after getting sick</t>
  </si>
  <si>
    <t>Maryam Rukabi, a student at the Institute of Fine Arts in Baghdad, was burned to the face by a criminal in June this year. She returned to work today and was welcomed by her teachers and friends.</t>
  </si>
  <si>
    <t>Erbil governor's office published the opening of Omed Khoshnaw's explanation</t>
  </si>
  <si>
    <t>Perlo has put the sales list on the administration of Juventus Perlo to listen to the attitude of the Andrea Anelli administration , and at the last meeting , Mercato's proposals for the summer of 2021 have revealed plans for the new season . The coach has asked for a goal - making player of an offensive center . tactically , in return , assured the continuation of Danelo , Cuadrado , Adrian Rabio Morata if the request period is renewed , In return , Kelini Kulosevski has put the names of Chesney goalkeeper Demiral Ramsey McKinney of Dibala on the sold list .</t>
  </si>
  <si>
    <t>Official Luis Enrique revealed the composition of Spain Euro 2021 and revealed that several sample players, Sergio Ramos, Rodrigo Moreno, Anso Fati, Dani Sibaus, Marco Asincio, Dani Carvakhal, Chizoz Navas, Hector Billerin, Sergio Rigillon, Sergio Canales, were not invited to the structure.</t>
  </si>
  <si>
    <t>The Fraction of Sulaymaniyah administration party does not return the specific amount of income to the treasury and this has become a salary problem</t>
  </si>
  <si>
    <t>Taliban clashes sparked by The Islamic Republic of Iran forces, a video of the clashes between Taliban forces guarding the Iranian border, using light heavy weapons against each other. The cause of the clash is still unknown, although a source says the Taliban have seized an Iranian military base, but the Pasdaran army denies it.</t>
  </si>
  <si>
    <t>The Ministry of Economic Finance of the Kurdistan Regional Government (KRG) has received the salary of November 10, the distribution of information from the Treasury of the Ministry of Economic Finance of the Kurdistan Regional Government, basnews. Tomorrow, Sunday, 20211031 the salaries of the Ministry of Interior will be spent on the general nationality of November. On Monday, 25102021, the distribution of the salaries of the Ministry of Health, the distribution of the salaries of the Month of October was cut.</t>
  </si>
  <si>
    <t>Israel; Ibrahim Raisi is the most violent president in Iran's history</t>
  </si>
  <si>
    <t>The Peace Conference of Middle East Security will be held in Duhok</t>
  </si>
  <si>
    <t>Today the highest number of corona vaccines reached Iraq</t>
  </si>
  <si>
    <t>Snow covered Haji Omarani's social media pictures</t>
  </si>
  <si>
    <t>The retirement salary of 42 ministers has been suspended because they have never been ministers</t>
  </si>
  <si>
    <t>Facing tigers , crocodile Mary Anaconda</t>
  </si>
  <si>
    <t>Iraqi warplanes targeted five ISIS hideouts</t>
  </si>
  <si>
    <t>Hashdi Shaabi sounded the missile attack of Peshmerga forces barricades</t>
  </si>
  <si>
    <t>Iran warns of the emergence of the fifth wave of Corona</t>
  </si>
  <si>
    <t>The United States reviewed the Forces of the Middle East</t>
  </si>
  <si>
    <t>The president of Kurdistan regional government received a phone call from the foreign minister of America</t>
  </si>
  <si>
    <t>Sharazur security announced the punishment of someone</t>
  </si>
  <si>
    <t>Higher education will increase the chair of free medical college</t>
  </si>
  <si>
    <t>Akre village; a mother strangled four children</t>
  </si>
  <si>
    <t>The Cavaliers fell to Denver Houston continues to lose in the context of the 35th week of the Houston Rockets hosted the Los Angeles Lakers , the Lakers ' stars scored a nine - point win over their home club for the fifth time in a row . Other losses were Oklahoma City Sander 111117 Sacramento Kings Cleveland Cavaliers 104108 New Orleans Pilicans New York Necs 9688 Minnesota Temberwolovs Philadelphia Sevinti Sexers 114109 Toronto Raptors Washington Wizards  112119 Mayami hit The Milwaukee Box 127110 Orlando Majik</t>
  </si>
  <si>
    <t>An Iranian official determines people who can visit his country</t>
  </si>
  <si>
    <t>The Taliban will resolve the most prominent political posts of his authority</t>
  </si>
  <si>
    <t>An education decision to include students in the 12th grade of general exams</t>
  </si>
  <si>
    <t>A time of sending the region's share was announced</t>
  </si>
  <si>
    <t>A new decision of Bafl Talabani party</t>
  </si>
  <si>
    <t>The story of the drowning of four children, a mother from coal gas, the drowning of a boy, a girl, who is responsible for the incident? 33 people died in six days</t>
  </si>
  <si>
    <t>America, Afghanistan, we lost.</t>
  </si>
  <si>
    <t>Where's Govand? What did the victims do? New information will be published in Govand's dossier and the victims</t>
  </si>
  <si>
    <t>Judge Daham Akram was reducing the seat of pdk</t>
  </si>
  <si>
    <t>Mustafa Said Qadir, the media of his party, can proudly ask the voters to vote for us, because we don't have any kind of national deviation from corruption, we are not involved in the path of reform.</t>
  </si>
  <si>
    <t>The first case of bird flu change was recorded</t>
  </si>
  <si>
    <t>An order from Qubad Talabani gave the person of a student</t>
  </si>
  <si>
    <t>Meydin Kurdistan; making olive oil is a Duhok factory</t>
  </si>
  <si>
    <t>PUK announced its stance on erbil attack punishing journalists</t>
  </si>
  <si>
    <t>The picture went across the street because of the sharpness and killed someone</t>
  </si>
  <si>
    <t>Tomorrow; school work has been suspended in this area</t>
  </si>
  <si>
    <t>An Afghan translator of his country is considered a terrorist by spying on Washington</t>
  </si>
  <si>
    <t>Erbil is as flooded as the dollar is coming to the sea in Erbil again and unfortunately in a dry Erbil every year in Erbil as much as the flood of dullar haza comes to the banks of Dubai, Europe, Lebanon, the United States and Erbil destroyed in winter, the children of the poor old women will be buried in their homes. Mall snow, banks and companies are hot and warm, unfortunately, the poor army of the brain is no longer a pocket of death, the army of betrayal, Lof Bloof Wlaf Flood, I hope it is a national duty of humanity in other cities of Kurdistan  Go to their citizens, washing the regime has become a necessity, waiting for the regime to only create more fuss. Who have you taken over for the seven thousand years of civilisation in Erbil? Farhad Sangawi</t>
  </si>
  <si>
    <t>Today's Champions League short analysis of the games Inter Milan Shakhtar Donistic Inter presented a high level against Napoli, a quick rhythm of a lot of judging, and the mountaineering season is not enough, the game is Italy, by all standards Intermilan has more chances of success In the game, three points are very important to reach the sixteenth stage of champions league Manchester City Paris Sangerman the top game and tactics tonight Manchester City generally played against a club it was better seen that the control of the stadium was achieved but  The problem is that Paris ball between Messi Neymar Mbepi is harming you. The attack is very dangerous, so Man City needs to attack, and it needs to defend the scenario of the game, Manchester City attacks, and Paris is behind the attack of The Messi Mahara Neymar connects The Speed of Embepi Sporting Lisbon Dortmund looks very good in the German league, but in the champions league, the feeling of the players of Khyber is not their championship, winning the game is very important, despite the game  Outside their stadium, if Hollande doesn't have a major physical problem, they have more chances of winning. Milan coach Atléticomadrid Milan Paul has one structure, unable to participate in the championship throughout a season, so he can only get out well in the Italian league. Atletico's chances of winning at this stage are greater than Atletico's face of structure and quality. Sherif Real Madrid wants to avenge the failure of the past game. Santiago's last game was lost, he wants to play outside his stadium.  Win and win the sixteenth stage of champions league to ensure real face structure and continuous readiness is seen much better shiraf to a great extent he has the chance to win the game</t>
  </si>
  <si>
    <t>Kadhimi the law of yezidi rescued women is the first message of achieving justice</t>
  </si>
  <si>
    <t>The presidency of Sulaymaniyah University published an explanation of Dtara Abdullah</t>
  </si>
  <si>
    <t>Kurdistan parliament will meet to appoint the minister of natural resources</t>
  </si>
  <si>
    <t>Eight new car import instructions</t>
  </si>
  <si>
    <t>When Ronaldo came to Juventus, he lost our identity, we couldn't play one team.</t>
  </si>
  <si>
    <t>The Taliban appointed the new minister of government</t>
  </si>
  <si>
    <t>A picture of a traffic accident, a person was seriously injured</t>
  </si>
  <si>
    <t>Western countries ask Iran to start atomic negotiations</t>
  </si>
  <si>
    <t>Turkey has created a long wall to prevent the escape of immigrants</t>
  </si>
  <si>
    <t>Corona region's latest statistics ; infection is a province's highest</t>
  </si>
  <si>
    <t>Kirkuk police, who are out of the city, return on the day of the vote</t>
  </si>
  <si>
    <t>Koroz; sending new information to 200 billion Baghdad Kurdistan region</t>
  </si>
  <si>
    <t>We need you, we want you, now is the time to become inventors a part of developing the big house of Kurdistan regional government</t>
  </si>
  <si>
    <t>The demonstration continues, the number of students has increased, and four roads have been freed</t>
  </si>
  <si>
    <t>A new decision has been issued on gas distribution agencies. Muhammad Hasib, director of oil and minerals in Sulaimaniyah, said that all efforts have been made to solve the shortage of home gas next Sunday, adding that the gas crisis is not only gas. It is small, but the previous price is 8,500 dinars, and an agent who raises the price will be punished. Sulaimaniyah's oil and minerals manager insisted that investigations have begun, and that the new year's holiday will be scheduled.  The new distribution of home gas will not allow the gas of the people to be reduced under any excuse</t>
  </si>
  <si>
    <t>HSD handed over 20 children of ISIS fighters to Russia</t>
  </si>
  <si>
    <t>In opening the market, the dollar rose and the Turkish lira decreased more</t>
  </si>
  <si>
    <t>Goran team's executive cell the government meeting salary a parliamentarian benefits 200 billion dinars monthly and his income is dinar</t>
  </si>
  <si>
    <t>Soran, eight people were injured in a traffic accident in soran city, a traffic accident occurred between four cars, injuring eight people, Lieutenant Colonel Muhsin Tahsin, spokesman for the Soran Traffic Directorate, Basnewsi.</t>
  </si>
  <si>
    <t>Dollar prices close the market down</t>
  </si>
  <si>
    <t>The world's tallest girl wants to celebrate the difference between humans</t>
  </si>
  <si>
    <t>A spokesman for the head of the Iraqi armed forces said US forces had told them that they had withdrawn from the country until the end of the year that no combat troops would remain.</t>
  </si>
  <si>
    <t>Directly; Haji Omaran commemorates the attempt to assassinate Mullah Mustafa Barzani</t>
  </si>
  <si>
    <t>The latest information about sending 200 billion from Baghdad</t>
  </si>
  <si>
    <t>Another Kurdish party announced not participating in the new cabinet of the government</t>
  </si>
  <si>
    <t>Lebanon's parliament has advanced the election date</t>
  </si>
  <si>
    <t>Britain; in a week the rate of coronavirus has decreased</t>
  </si>
  <si>
    <t>An isis terrorist attack Kulajo five Peshmarga were martyred four Peshmarga were injured</t>
  </si>
  <si>
    <t>Attempts to lower the dollar against the dinar, information will be shown</t>
  </si>
  <si>
    <t>Due to non-compliance with the conditions of working instructions in general veterinary health in particular, the joint committees of the municipality closed salim ice street in Sulaimaniyah</t>
  </si>
  <si>
    <t>The Peshmerga commander-in-chief revealed the reason for moving the force</t>
  </si>
  <si>
    <t>Joe Biden makes a decision to change the weather</t>
  </si>
  <si>
    <t>The bodies of 16 immigrants were returned to Kurdistan region</t>
  </si>
  <si>
    <t>Contacting Bafl Talabani, the co-leader of The Iraqi Government, all the detainees of Kirkuk will be released</t>
  </si>
  <si>
    <t>Bahrain condemns erbil attack</t>
  </si>
  <si>
    <t>In Sulaymaniyah, floods caused a lot of damage to citizens</t>
  </si>
  <si>
    <t>The ministry of finance published a statement about distributing salaries</t>
  </si>
  <si>
    <t>Iraq adjusts retirement age</t>
  </si>
  <si>
    <t>3 countries accuse Iran of hacking the infrastructure system</t>
  </si>
  <si>
    <t>A source in Erbil province said last night that the owner of the Golden City project was arrested last night on charges of tampering with the sewage of the city's housing project while flooding occurred, according to a source in Erbil province. And, the owner of the gold project has been arrested for negligence in helping the residents of the project, floods and projects have been created. The owner of the project has tampered with the sewage, causing floods and damage to the project's residents.</t>
  </si>
  <si>
    <t>Sadr, where did you ask for this law? Reactivate</t>
  </si>
  <si>
    <t>The ministry of electricity will accelerate the connection of smart scales</t>
  </si>
  <si>
    <t>Biden introduced the Armenian genocide of genocide</t>
  </si>
  <si>
    <t>Bafl Talabani welcomed two high french military officials in Iraq</t>
  </si>
  <si>
    <t>A man raped a rapist girl and then strangled her</t>
  </si>
  <si>
    <t>The European Union approved the use of modern childhood vaccines</t>
  </si>
  <si>
    <t>Money is spent on the extensive important class of Kurdistan region information in this link</t>
  </si>
  <si>
    <t>By picture; Baghdad operations release a kidnapper</t>
  </si>
  <si>
    <t>Nechirvan Barzani visits British Military Sandherst Academy</t>
  </si>
  <si>
    <t>Masrour Barzani announced his sympathy for Colin Powell's death</t>
  </si>
  <si>
    <t>Holding elections delays passing the 2022 budget bill</t>
  </si>
  <si>
    <t>Qubad Talabani will not be accepted from anyone in any position to exaggerate</t>
  </si>
  <si>
    <t>Three decisions of the interior ministry, the governor of the independent administrations, eid days</t>
  </si>
  <si>
    <t>The justice group handed over the names of five candidates to the commission</t>
  </si>
  <si>
    <t>PDK is meeting directly in Dabashan</t>
  </si>
  <si>
    <t>Qubad Talabani sent a funeral to the family of Arshad Ahmed Agha Zebari</t>
  </si>
  <si>
    <t>The temperature of a Kurdistan city reached 45 degrees Celsius the highest temperature recorded today is 1462021 in the cities and towns of Kurdistan region</t>
  </si>
  <si>
    <t>In an incident in Babylon province, a wanted man confronted security forces, killing 18 members of his family.</t>
  </si>
  <si>
    <t>Saeed Khatibzada, spokesman for iran's foreign ministry, raised the Flag of Kurdistan while welcoming Nechirvan Barzani, president of The Kurdistan Region, Tehran's Mehrabad International Airport, said raising the flag of the Kurdistan Region of Iraq was a protocol mistake of the airport team, Saeed Kha Tibzada also said that we always respect the Iraqi Land Union, which is a characteristic of Iran's unchanging policy on Thursday 582021 Nechirvan Barzani, president of the Kurdistan Region, to attend the swearing-in ceremony of Ibrahim Raisi, the 8th president.  Iran Islamic arrived in Tehran Mihr Abad airport raising Kurdistan flag next to Iran flag was welcomed</t>
  </si>
  <si>
    <t>The attempt of PUK 60 guards returned their work to Kirkuk</t>
  </si>
  <si>
    <t>A member of the finance committee of Iraq parliament reveals the latest information about the budget</t>
  </si>
  <si>
    <t>The security of Sulaymaniyah the border of Halabja governorate a terrorist was arrested they intended to do terrorist acts in Sulaymaniyah Halabja Garmian</t>
  </si>
  <si>
    <t>Polish police found the body of a young man near the Border of Belarus</t>
  </si>
  <si>
    <t>The statistics of corona diseases in Iraq are decreasing</t>
  </si>
  <si>
    <t>Good morning, Kurdistan.</t>
  </si>
  <si>
    <t>There are more than 5,000 punished in the reforms</t>
  </si>
  <si>
    <t>Van does not lose Torgil Van , a Dutch defender who has played Liverpool for nearly four years . So far , he has not lost any Premier League games at Anfield Rhodes Stadium . 48 games of 43 wins , 5 equals , 23 clean nets make the premier league's best defender ?</t>
  </si>
  <si>
    <t>Three people were arrested in Sulaimaniyah "buying with license weapons"</t>
  </si>
  <si>
    <t>Since 1970, has no Iraqi authority been ready to acknowledge Kurdish rights? What happened to the Kurdish issue since the March 11 agreement? What is the weight of the Kurdish right, so that the agreements can be successful? Be the audience of a special debate Hakkar Nahli</t>
  </si>
  <si>
    <t>Corona death has decreased in Kurdistan region</t>
  </si>
  <si>
    <t>Eight missiles were sent to Baghdad and an American military base was targeted</t>
  </si>
  <si>
    <t>The organization of the situation of one of the punished people of Badinan is in danger and they are about to lose their eyes</t>
  </si>
  <si>
    <t>Mazlum Kobane the attacks of Turkey a request of the United Nations</t>
  </si>
  <si>
    <t>The bell of the new year of Kurdish study in Kirkuk</t>
  </si>
  <si>
    <t>Masrour Barzani, the security agencies, thank you all, I trust you.</t>
  </si>
  <si>
    <t>What was the 30-year meeting in Sulaimaniyah?</t>
  </si>
  <si>
    <t>The Taliban made another women's decision</t>
  </si>
  <si>
    <t>Joe Biden expected our events</t>
  </si>
  <si>
    <t>Tomorrow the salary of the interior ministry will be distributed</t>
  </si>
  <si>
    <t>Dkarim Sharif Qarachatani, wherever there is a world, people are proud of the supremacy and anger, education should be a voice</t>
  </si>
  <si>
    <t>China has banned players' tobacco. China's general directorate of sports has published a series of instructions for players, in which the chinese page website has revealed that the chinese sports administration's step goes back to the players. Athletes should be examples of the country's young people, and tobacco has been put in the context of deviating the country's cultural ethics. China's sports managers have not only stopped banning tobacco, but have also asked famous professional players for their carved tobacco.  To remove their bodies, in order to be allowed to participate in international local activities in the future, this is not the first time china, tobacco will be the subject of the day. In 2018, the country's government forced players to hide their plaster, as chinese cups were banned from playing.</t>
  </si>
  <si>
    <t>So far, PKK has not made any statements, the Turkish media published the news of kidnapping a PKK leader</t>
  </si>
  <si>
    <t>Sulaimaniyah writers steal the income of young people, so they emigrate to the process of despairing young people in Sulaimaniyah. The program is being worked on. Sulaimaniyah's media has annoyed the political party of creating hills, and various groups have made people hope that they will not let Kurdish individuals emigrate, and the lion's share of migration has fallen into Sulaimaniyah, because their hatred has planted people's hearts in more detail.</t>
  </si>
  <si>
    <t>The fall of the Turkish lira is stable</t>
  </si>
  <si>
    <t>The work of the third zone of Sulaymaniyah heights is going to end more than 1%</t>
  </si>
  <si>
    <t>The value of dollar against Iraqi dinar in the markets of the region</t>
  </si>
  <si>
    <t>The governor of Duhok, the security of the Kurdistan Region, the security of Europe is better</t>
  </si>
  <si>
    <t>Fazil Mirani talks about himself instead of PDK, other parties talk about it</t>
  </si>
  <si>
    <t>Biden Erdogan's advisers talk about Syria, Libya east of the Mediterranean Sea</t>
  </si>
  <si>
    <t>Some may not believe it is the completion of the road, and some will stop us, said Raghd. "This will stop us, but the completion of the road will not stop us."</t>
  </si>
  <si>
    <t>The instructions of the conditions of study permit in the region were announced</t>
  </si>
  <si>
    <t>Kadhimi will make a new decision</t>
  </si>
  <si>
    <t>When will it be closed?</t>
  </si>
  <si>
    <t>Kabul airport will soon be attacked</t>
  </si>
  <si>
    <t>The minister of health reveals the information about the deaths of the flood injuries</t>
  </si>
  <si>
    <t>Kazimi of Laybana village</t>
  </si>
  <si>
    <t>The disease destroys half of the watermelon products of farmers in Halabja</t>
  </si>
  <si>
    <t>In an announcement, the Ministry of Commerce of the Region announced today, Monday, November 22, that the third basket of people with food has been decided to reach the food storage stores of the Kurdistan Region as soon as possible, checking the laboratories of the region through the food distribution agencies It can also be pointed out that some places have not received the second basket, the process continues daily, the food portion consists of rice, olive oil, sugar, lentils or ari chickpeas and dough, while the ninth part of the flour is the way.  Flour distribution agencies are delivered to citizens , a family member receives 9 9 kilos of flour .</t>
  </si>
  <si>
    <t>Was he your daily child? Would it have reached a dinar? What did you remember seeing the iron dinar?</t>
  </si>
  <si>
    <t>Imported Arabs seize 300 acres of land in Chakhamacha village</t>
  </si>
  <si>
    <t>The regional government has ignored shanadar cave</t>
  </si>
  <si>
    <t>A strange incident shocked an Iraqi man's thief</t>
  </si>
  <si>
    <t>The ministry of electricity will reduce the electricity supply period for 24 hours</t>
  </si>
  <si>
    <t>Muhammad Ali Clay, the famous American boxer, says</t>
  </si>
  <si>
    <t>Kurdistan Child Protection Organization helped the damaged people of Erbil flood</t>
  </si>
  <si>
    <t>Zero o'clock; new information from Baghdad; Baghdad has regretted or Erbil?</t>
  </si>
  <si>
    <t>Kirkuk, there was a fight between the Turkmen Hashdi emergency police</t>
  </si>
  <si>
    <t>Directly; the student demonstration started in a city</t>
  </si>
  <si>
    <t>Direct discussion of the parliament</t>
  </si>
  <si>
    <t>Erbil, the body of a citizen was found a day after his death</t>
  </si>
  <si>
    <t>Every day at 630 a.m. until 1030 a.m., all internet lines will be stopped</t>
  </si>
  <si>
    <t>Good morning the first snow of this year north of Kurdistan north of Turkey</t>
  </si>
  <si>
    <t>Shanaz Ibrahim Ahmed, a message to Kosrat Rasul Ali</t>
  </si>
  <si>
    <t>Nechirvan Barzani welcomes British Foreign Minister</t>
  </si>
  <si>
    <t>The prime minister promised to allocate five billion 750 million dinars to greening the gardens of Sulaimaniyah, and allocated four billion 527 million dinars.</t>
  </si>
  <si>
    <t>Iraq will explain oil exports</t>
  </si>
  <si>
    <t>What are the causes of skin spotting? What are the ways to protect yourself? What is the solution? D Ala Faraidun Qaftan, an expert doctor, responds in this video</t>
  </si>
  <si>
    <t>Israel is a gift of America, Iran is worried</t>
  </si>
  <si>
    <t>After Facebook, Twitter stopped all over the worldWhat changed people's lives?</t>
  </si>
  <si>
    <t>The president of Kurdistan regional government welcomed a high delegation of Kurdistan Islamic Scholars Union</t>
  </si>
  <si>
    <t>By Kadhimi's order, the monthly flour bag of citizens will be seized</t>
  </si>
  <si>
    <t>Pompeo China is accused of genocide of Muslims</t>
  </si>
  <si>
    <t>A Kazim adviser to the increase in oil revenues compensates for the shortfall</t>
  </si>
  <si>
    <t>Kurdistan Regional Government (KRG) President Masrour Barzani's participation in the Kurdistan Regional Government's economic meeting will be held in Turkey</t>
  </si>
  <si>
    <t>Hoshyar Abdullah, the regional government, violated iraq's budget law for the year</t>
  </si>
  <si>
    <t>The prime minister expressed his condolences to Ali Hussein</t>
  </si>
  <si>
    <t>The political office of PDK promises a request of the parties</t>
  </si>
  <si>
    <t>Kadhimi should not run another country in Iraq</t>
  </si>
  <si>
    <t>Drought will damage 160 thousand acres of Garmian land</t>
  </si>
  <si>
    <t>Drugs from the European Region are "an amazing trick"</t>
  </si>
  <si>
    <t>New information; the use of drugs in the Kurdistan Region has increased so much</t>
  </si>
  <si>
    <t>Kurdistan parliament will start spring round meetings</t>
  </si>
  <si>
    <t>The investigation of Lahur's close officials " will widen the war "</t>
  </si>
  <si>
    <t>Muqtada Sadr, the leaders of the Shia cooperation framework, will meet</t>
  </si>
  <si>
    <t>Directly; trained dogs are looking for the body of their child in Erbil</t>
  </si>
  <si>
    <t>Because of the Turkish bombardment, a civilian was martyred because of today's bombardment of Turkish planes in the border of Duhok governorate, a citizen was martyred, the manager of Kani Mase district of Amedi district announced that because of the bombardment of Turkish planes today morning a 50-year-old citizen named Eb Rahim Hassan, the father of six children, was martyred by missiles. Sarbast Sabri also revealed that a citizen visited Deshey village for agricultural purposes when the bombardment hit Turkish planes under the pretext of having PKK guerrillas  They are continuing their bombardment caused material damage to the area</t>
  </si>
  <si>
    <t>The history book of President Barzani, the Dialect of Kurmanji Latin letter, was available to the readers</t>
  </si>
  <si>
    <t>Harir family war; three people were killed and a number of policemen were injured</t>
  </si>
  <si>
    <t>Cristiano will be the father of another mythical Portugal social network Instagram, the picture of himself, Georgena Rodriguez, has posted the picture, the picture is written and we are happily waiting for another two, our hearts Full of love, we are eager to meet Cristiano Georgia, who has four children, one of whom is an unknown mother, two of whom was born in crystal form, one of whom is a Georgian child, and these two will have six children.</t>
  </si>
  <si>
    <t>An education announced the attitude of the students' families protesting the collection of money</t>
  </si>
  <si>
    <t>What happens if Batcoin loses its value?</t>
  </si>
  <si>
    <t>Tomorrow Laporta is scheduled to say Ronald Kuman</t>
  </si>
  <si>
    <t>A bomb exploded the border of Saidsadiq ISIS flag</t>
  </si>
  <si>
    <t>The office of the president of the government explaining the publication of an American report gives some social media page sites to the author of the report, there is a relationship with the family of a former Iraqi Kurdish parliamentarian, american citizens' attitudes against the people of Kurdistan are known more details in this link below</t>
  </si>
  <si>
    <t>Qubad Talabani Sulaymaniyah speech</t>
  </si>
  <si>
    <t>Khamenei explains the reasons for decreasing the participation rate of people in the election</t>
  </si>
  <si>
    <t>Latif Sheikh Mustafa, the Embassy of the American Consulate, should have an answer</t>
  </si>
  <si>
    <t>The commander of Said Shuhada's teams cut the legs of Turkish soldiers</t>
  </si>
  <si>
    <t>In this way, the Iraqi house of representatives will be dissolved</t>
  </si>
  <si>
    <t>The ministry of planning published an explanation for distributing the budget of the projects</t>
  </si>
  <si>
    <t>What's the reason?</t>
  </si>
  <si>
    <t>Observers have three options before the federal court to resolve the election results</t>
  </si>
  <si>
    <t>President Barham sent a message to teachers</t>
  </si>
  <si>
    <t>Directly, the long meeting of Bafl Talabani the students ended</t>
  </si>
  <si>
    <t>Garmian administration announced the statistics of car seizure of black cup</t>
  </si>
  <si>
    <t>Sulaymaniyah governorate council has monopolized one company</t>
  </si>
  <si>
    <t>Corona stopped Toyota Inc. from working</t>
  </si>
  <si>
    <t>The campaign of 'ending the rescue of punishment' of Erbil was held as an Iraqi province</t>
  </si>
  <si>
    <t>Muhammad Shukri, looking at the flood of the tree, it seems that the waterways have been blocked for a year</t>
  </si>
  <si>
    <t>The economic committee of investment budget makers of the region will pass</t>
  </si>
  <si>
    <t>In an explosion, Five people were killed and four were injured</t>
  </si>
  <si>
    <t>President Barham received a phone call from the President of Lithuania</t>
  </si>
  <si>
    <t>Nechirvan Barzani Meeting Boris Johnson House No. 10 london</t>
  </si>
  <si>
    <t>D Sabah Hawrami only in the border of Sulaymaniyah governorate since yesterday eight people died in Corona</t>
  </si>
  <si>
    <t>Pfizer drug company expects coronavirus to continue until 2024 but some countries can control it sooner the company will link the duration of coronavirus to treat the effect of vaccines, insisting that it should deliver vaccines Compared to the virus, the virus initially jumped 50, reducing the effectiveness of the disease's vaccinated diet. Omykron is at risk rapidly in the world.  Pfizer also announced that it plans to produce four billion vexins annually. Pfizer has developed a German biotech company, Corona Vaccine, which has made a huge profit and expects its profit to reach $ 31 billion next year.</t>
  </si>
  <si>
    <t>The United States accused China of carrying out the Microsoft company's electronic attack</t>
  </si>
  <si>
    <t>The scene of the creation of three consecutive storms near the coasts of dalian city in eastern China has attracted the attention of the citizens of the area</t>
  </si>
  <si>
    <t>The number of ISIS victims was revealed in 10 months of this year</t>
  </si>
  <si>
    <t>The signatures of canceling the parliament will be collected</t>
  </si>
  <si>
    <t>Qarachukh a number of Peshmerga are ambushed by ISIS; seven Peshmerga will be martyred</t>
  </si>
  <si>
    <t>The increase in the price of Kirkuk flour has caused concern</t>
  </si>
  <si>
    <t>Nechirvan Barzani Fayaq Zedan talks about the cooperation of the judicial institutions</t>
  </si>
  <si>
    <t>Greece was a boat of immigrants drowned 4 children drowned in it</t>
  </si>
  <si>
    <t>a young man cries for fish</t>
  </si>
  <si>
    <t>Rebwar Ahmed Goran changed the frozen model of representing Kurdistan region</t>
  </si>
  <si>
    <t>Akre Garbage the rubbish of the villages of the area the main roads were piled up</t>
  </si>
  <si>
    <t>Vincius Real Madrid saved the loss , see the goals record . Read the information .</t>
  </si>
  <si>
    <t>653 other people in the region were infected with corona</t>
  </si>
  <si>
    <t>Erbil Barzabridge revolution clash happened between five cars</t>
  </si>
  <si>
    <t>The visit of Jenin Plaskhart, the representative of the Secretary-General of the United Nations, to Muqtada Al-Sadr, the leader of the Sadr Movement</t>
  </si>
  <si>
    <t>Only a call to your home will come back. Cup the numbers with you.</t>
  </si>
  <si>
    <t>From this month, the salaries of the senior ranks will be distributed adjusted</t>
  </si>
  <si>
    <t>An African group of Kurdistan region is harassing more information from the committee</t>
  </si>
  <si>
    <t>America sends a letter to Sulaymaniyah governor</t>
  </si>
  <si>
    <t>the entire population of Corona Cotta vaccine for a week</t>
  </si>
  <si>
    <t>Select 10 of 10 results</t>
  </si>
  <si>
    <t>Iraq buys China's unmanned aerial vehicles protecting electricity towers</t>
  </si>
  <si>
    <t>Biden's direct meeting putin arrived in Geneva</t>
  </si>
  <si>
    <t>Iran visited The Pope of Iraq</t>
  </si>
  <si>
    <t>Erbil one person was killed</t>
  </si>
  <si>
    <t>An Arab country announced a curfew on New Year's Night</t>
  </si>
  <si>
    <t>An expert can no longer contain more people on earth</t>
  </si>
  <si>
    <t>A prophet's caller has offered services to his families</t>
  </si>
  <si>
    <t>The manager of Pirmam Lafaw district went to 14 houses 16 shops</t>
  </si>
  <si>
    <t>Iraq; two drug dealers were killed in a confrontation</t>
  </si>
  <si>
    <t>Zainab Khan's album, Kurdish girl, was published</t>
  </si>
  <si>
    <t>KJK is the struggle of Imam Hussein is the struggle for freedom</t>
  </si>
  <si>
    <t>America asks Turkey to give up the S system</t>
  </si>
  <si>
    <t>One day mosul's gasoline crisis has occurred</t>
  </si>
  <si>
    <t>Students of Kabul University will be transferred to Sulaymaniyah</t>
  </si>
  <si>
    <t>The regional government is intensifying its efforts to provide the highest number of job opportunities for young people</t>
  </si>
  <si>
    <t>The method of preparing ghoraiba is the smile of khandan</t>
  </si>
  <si>
    <t>Weather; Sheikh Dara talks about decreasing water levels</t>
  </si>
  <si>
    <t>Directly, King Abdullah II of Jordan arrived in Baghdad</t>
  </si>
  <si>
    <t>Haval Abubakr, the governor of Sulaimaniyah, announced at a press conference that the price of gasoline will improve next week, but the natural resources have not yet announced the mechanism for distributing Baghdad's gasoline to the governor of Sulaimaniyah. At a press conference, he announced that the situation would improve next week, but natural resources did not tell us the mechanisms for distributing gasoline, which is scheduled to come from Baghdad. He also pointed out that the Iranian consulate in Sulaimaniyah, both federal regional governments,  Traders are not going to rise more than that. The price of gas is high. Haval Abubakr also said that the price of gas is related to the dollar price. The company that produces dollars sells a plan by the Ministry of Natural Resources. It is decided that one million litres of gasoline will be sent from Baghdad to the region by August 23, which will reduce the price of fuel by 650 dinars.</t>
  </si>
  <si>
    <t>The election commission activated the link to publishing the results</t>
  </si>
  <si>
    <t>Details of the confession of the murderer of the mayor of Karbala</t>
  </si>
  <si>
    <t>Four other Real Madrid players suffered from corona</t>
  </si>
  <si>
    <t>By video; a number of Kurdish refugees are trapped on the coasts of Italy</t>
  </si>
  <si>
    <t>Lahur Sheikh Jangi, the co-leader of the Union of The Anniversary of the Uprising, we are faithful to the memory of our holiness</t>
  </si>
  <si>
    <t>Biden expresses concern about the situation of Belarusian immigrants</t>
  </si>
  <si>
    <t>Directly the ceremony of signing the alliance of Patriotic Union of Kurdistan Goran movement</t>
  </si>
  <si>
    <t>Kurdish immigrants left the forests of Belarus and went to a checkpoint in Poland and want to go to Poland officially</t>
  </si>
  <si>
    <t>Putin is working to weaken the Us dollar</t>
  </si>
  <si>
    <t>It's been 4500 people in Kurdistan region waiting for hajj</t>
  </si>
  <si>
    <t>Oil prices have reached the highest level in the past three years</t>
  </si>
  <si>
    <t>An explosion in Afghanistan caused a number of deaths and injuries</t>
  </si>
  <si>
    <t>Sairon Coalition voting budget , a call to parliamentarians</t>
  </si>
  <si>
    <t>Qubad Talabani spokesman Hevidar Ahmed your statistics are incorrect</t>
  </si>
  <si>
    <t>The video vaccine in front of the window has sparked controversy</t>
  </si>
  <si>
    <t>The value of foreign currencies at the time of opening the market of Kurdistan region</t>
  </si>
  <si>
    <t>The latest information about the meeting of The Presidents of The United States of America Russia</t>
  </si>
  <si>
    <t>The Kurdistan Democratic Party of Iran (KDP) announced that in the past day, 16 drones of the Pasdaran army bombarded the areas of the Sidakan border 15 times, but the lives of their Peshmerga were not damaged. Kawa Bahrami, commander of the Democratic Party Peshmerga Kurdistan of Iran Hadka in a statement mentioned that our forces were able to put four drons of Pasdaran army down Iran for four years under the pretext of having democratic Peshmerga bombarding Balakayati in Bradost area before the parties of east Kurdistan mentioned a statement  By making the region only a useless excuse for Iran to ruin the stability of the region to facilitate its intervention, we ask the Iraqi regional government to set a limit on Iran's intervention</t>
  </si>
  <si>
    <t>Erbil governor will not allow any strong reaction of the family's attack</t>
  </si>
  <si>
    <t>The Kurdistan Regional Government's Media Information Office has agreed to allocate 500 million dinars of Erbil governorate's budget in the first stage of compensation for the citizens who suffered damages as a result of the flood on 30102021.</t>
  </si>
  <si>
    <t>The price of gasoline in The Kurdistan Region has remained high</t>
  </si>
  <si>
    <t>People with disabilities play table tennis directly</t>
  </si>
  <si>
    <t>Came; peshmerga barricades new information about ISIS movement</t>
  </si>
  <si>
    <t>The full name of Sulaymaniyah candidates has been publishedTeacher Badal Barwari, one of the detainees of Badinan, was released</t>
  </si>
  <si>
    <t>Stran Abdullah Khandan's meeting can't be manipulated the puk leadership rate and the plenum congress is not held</t>
  </si>
  <si>
    <t>Masrour Barzani welcomed the development of all-round relations with Japan</t>
  </si>
  <si>
    <t>The education committee of higher education in parliament evaluates the education situation of the universities of the institutes</t>
  </si>
  <si>
    <t>I want the napoli administration's spate of 15 million Italian newspaper Lagazeta delo Sport revealed , Luciano has made a hand of preparations next season , reorganizing the club's structure to fill the gap . The players have also asked for the transfer of players , both worth 15 million euros . One of the required splication players is Morton Sorsby , the Norwegian center of Sampdoria , the price of only eight .</t>
  </si>
  <si>
    <t>I want the napoli administration's spate of 15 million Italian newspaper Lagazeta delo sport revealed, Luciano has made a hand of preparations next season, the structure of the club will be reorganized to fill the gaps and has asked for the transfer of the player, both of which are priced Reaching 15 million euros, one of the most wanted players in the spate is Morton Sorsby, the Norwegian center of Sampdoria, whose price is only eight million euros, and the second is Per Shurz, the Dutch defender of Ajax Amsterdam.  In the future, the possibility of selling Calide and Colibaly will be the best replacement, and the player's price will be only seven million euros, and the price will reach more than 40 million in the future.</t>
  </si>
  <si>
    <t>Foreign Minister Nechirvan Barzani discussed improving our relations</t>
  </si>
  <si>
    <t>Lahur Sheikh Jangi, we ask for an end to the torture of journalists</t>
  </si>
  <si>
    <t>Direct information tonight's meeting of the House of Representatives</t>
  </si>
  <si>
    <t>A new attitude of Bafl Talabani students' funds</t>
  </si>
  <si>
    <t>Kadhimi issued a number of military instructions</t>
  </si>
  <si>
    <t>Mullah Bakhtiar, the ministry of culture of Sherko Bekas' time, still does not have a cultural policy</t>
  </si>
  <si>
    <t>PKK talked about</t>
  </si>
  <si>
    <t>According to international media reports, 40 missiles have been fired at Israel within an hour. The Hamas movement has claimed responsibility for the attack, and pictures have been published that the missiles have been sent to Israel from Gaza, which is the tensions of three. In the past day, PalestinianIsraelis come to Jerusalem Jerusalem in response to the attack. Israel bombarded the Palestinian Gaza Strip. The country's health sources say nine people were injured by the bombardment.</t>
  </si>
  <si>
    <t>A Sulaymaniyah criminal was arrested with a "secret camera weapon"</t>
  </si>
  <si>
    <t>The story of the engineer of his car fell into sarwchawa dam and died</t>
  </si>
  <si>
    <t>Today's games, Saturday 1262021 Euro time of Kurdistan region</t>
  </si>
  <si>
    <t>Meteorology forecast of snowfall in Kurdistan cities</t>
  </si>
  <si>
    <t>Is this the behavior of the demonstrators?</t>
  </si>
  <si>
    <t>Only United's voice has increased</t>
  </si>
  <si>
    <t>Video Dr . Mazenkito reveals details of nas attack</t>
  </si>
  <si>
    <t>Qubad Talabani it is our duty to elect a new representative and send it to Baghdad</t>
  </si>
  <si>
    <t>Iran is the biggest military ship in its history</t>
  </si>
  <si>
    <t>Bafl Talabani provides one billion dinars to renovate the streets of Sulaymaniyah</t>
  </si>
  <si>
    <t>Biden Putin doesn't want a war.</t>
  </si>
  <si>
    <t>The way of Kifri Kalar ISIS martyred citizens</t>
  </si>
  <si>
    <t>A gene was found in the human body that seems to prolong life</t>
  </si>
  <si>
    <t>A new message from Mustafa Kadhimi after trying to assassinate</t>
  </si>
  <si>
    <t>The minister of culture directly talked about the problems of Halabja</t>
  </si>
  <si>
    <t>PUK announced its stance on negotiation</t>
  </si>
  <si>
    <t>Tens of kinds of amedi local products are produced annually</t>
  </si>
  <si>
    <t>The refugees of east Kurdistan ask for their rights</t>
  </si>
  <si>
    <t>Sholts , germany's adviser , arrives in Brussels friday</t>
  </si>
  <si>
    <t>The price of currencies ; the dollar has dropped more against the dinar</t>
  </si>
  <si>
    <t>The ministry of health issued a statement that Hiwa Hospital will be closed?</t>
  </si>
  <si>
    <t>Fatih Hashd coalition "20 extra seats"</t>
  </si>
  <si>
    <t>Because of coronavirus, a 3,200-year-old treasure of Germany was found</t>
  </si>
  <si>
    <t>Israel's Haaratzi newspaper reported that the country's military attacked Iran last June, and the Washington administration warned the newspaper that it had backed American sources. Israel targeted an atomic base of the September attack on a missile base belonging to the Pasdaran army near Tehran.</t>
  </si>
  <si>
    <t>The picture of that citizen who died a little while ago because of a grenade explosion an Erbil iron factory</t>
  </si>
  <si>
    <t>The price of airplane tickets has risen from the airports of the Kurdistan Region, Tehran, the capital of the Islamic Republic of Iran. The decision of the Islamic Republic of Iran to grant all kinds of visas for free, the price of the plane ticket has risen by $65 to $160.</t>
  </si>
  <si>
    <t>Osman Haji Mahmud broke the silence of creating a new party</t>
  </si>
  <si>
    <t>PUK fraction the agreement of PDK criticizing goran minister explained</t>
  </si>
  <si>
    <t>The case of 2424 peshmerga retirement was transferred to the property of the ministry of finance</t>
  </si>
  <si>
    <t>The Taliban are asking for the help of the international community because of the billions of dollars of the country's blocked central bank the country has faced a deep economic crisis</t>
  </si>
  <si>
    <t>Artist Ayam Akram known as Shamo, kissed the hand of an environmentalist</t>
  </si>
  <si>
    <t>Hashdi Shaabi the bloody threat of Mustafa Kazimi</t>
  </si>
  <si>
    <t>The Defense Forces of The Taliban al-Qaeda have joined</t>
  </si>
  <si>
    <t>Erbil 3 people died in a traffic accident</t>
  </si>
  <si>
    <t>A Peshmerga was martyred in Kifri border</t>
  </si>
  <si>
    <t>Joe Biden , president of the United States of America , his wife , is feeding the soldiers of the Ford Braj Camp in North Carolina</t>
  </si>
  <si>
    <t>The municipality of Sulaymaniyah explains the sale of a school</t>
  </si>
  <si>
    <t>The ministry of finance will explain a new list of salaries</t>
  </si>
  <si>
    <t>Taliban foreign minister visits Ankara</t>
  </si>
  <si>
    <t>Video of a whale swimming</t>
  </si>
  <si>
    <t>The high price of electricity has worried zakho citizens</t>
  </si>
  <si>
    <t>Sulaymaniyah emergency killed a 17-year-old girl</t>
  </si>
  <si>
    <t>It has been revealed that Iraqi citizens have died on the way to immigration this year?</t>
  </si>
  <si>
    <t>The statistics of violence against women in Iraq have been published</t>
  </si>
  <si>
    <t>Meteorology of cold weather should be raining</t>
  </si>
  <si>
    <t>Has anyone been a victim? What did they want to do?</t>
  </si>
  <si>
    <t>North Kurdistan Turkey the price of electricity will rise</t>
  </si>
  <si>
    <t>A new decision by the ministry of health corona vaccine</t>
  </si>
  <si>
    <t>McGork will visit Iraq</t>
  </si>
  <si>
    <t>America revealed Rumsfeld's secret memos of the Iraq war</t>
  </si>
  <si>
    <t>by picture ; a car's turn resulted in the driver's death</t>
  </si>
  <si>
    <t>The movement of the uprising made a new decision</t>
  </si>
  <si>
    <t>PDK announced its stance on the federal court's decision</t>
  </si>
  <si>
    <t>Anthony Blinken of America is worried</t>
  </si>
  <si>
    <t>The second time he was a Pakistani Muslim and the mayor of London</t>
  </si>
  <si>
    <t>Shaswar Abdulwahid election will be close every month salary will be paid</t>
  </si>
  <si>
    <t>re -harried</t>
  </si>
  <si>
    <t>The Arab parties of Kirkuk will form a coalition of parliament elections</t>
  </si>
  <si>
    <t>The commission revealed the date of announcing the official results of the changes in the seats of the parties</t>
  </si>
  <si>
    <t>The regional government has made a new decision to hit the taxi logos</t>
  </si>
  <si>
    <t>A case causes the death of 19 people</t>
  </si>
  <si>
    <t>The Kurdistan Teachers' Union said in a 59-year statement that "they call on the KRG to end illegal salary cuts and open the bank number of all teachers to return their monthly salaries, which have not been paid or saved".</t>
  </si>
  <si>
    <t>They announce the message of collecting 10 thousand signatures of Chamchamal district</t>
  </si>
  <si>
    <t>Video Iran is the great messenger of Israel's threat</t>
  </si>
  <si>
    <t>Attempts are being made to assassinate a journalist 'under intense surveillance'</t>
  </si>
  <si>
    <t>Turkey intends to establish a military base in Badinan border</t>
  </si>
  <si>
    <t>America welcomed the approval of the top announcement of the Gulf countries</t>
  </si>
  <si>
    <t>Bafl Talabani Lahur media you don't have a military war</t>
  </si>
  <si>
    <t>The quality of the control of the drug was the smuggled drug</t>
  </si>
  <si>
    <t>The death of another Iraqi immigrant has been announced in The Borders of Belarus</t>
  </si>
  <si>
    <t>Why are hitler's daily life secrets scared?</t>
  </si>
  <si>
    <t>About the high council of fatwa</t>
  </si>
  <si>
    <t>The interior ministry will make the last decision of the first cars</t>
  </si>
  <si>
    <t>When will election observers' money be distributed?</t>
  </si>
  <si>
    <t>The price of the lira has changed significantly</t>
  </si>
  <si>
    <t>When is it? 29 days or 30 days this year?</t>
  </si>
  <si>
    <t>The green light simeon has lit up only one condition, the information of the Spanish newspaper, Diego Simeon, the summer of 2022, the bond will end now the administration of Atletico Madrid He has made an oral agreement to renew his contract by 2024, but the Argentine coach formalized the agreement with only one condition, namely the purchase of Argentine forward Lautaro Martinez of Inter Milan.</t>
  </si>
  <si>
    <t>The request of three valid classes of contract teachers read the latest information</t>
  </si>
  <si>
    <t>HPG Turkey is the hand of invading south Kurdistan</t>
  </si>
  <si>
    <t>Salary distribution starts today the salaries of the places will be distributed</t>
  </si>
  <si>
    <t>Farid Asasserd if Turkey moves towards Shangal, there will be a big war</t>
  </si>
  <si>
    <t>The latest information about the effectiveness of african corona vaccines</t>
  </si>
  <si>
    <t>The schedule of the meeting of Iraq parliament was published</t>
  </si>
  <si>
    <t>The spokesman of the regional government is continuing to work on the budget bill</t>
  </si>
  <si>
    <t>Zakho six people were arrested on charges of drug trafficking</t>
  </si>
  <si>
    <t>Qubad Talabani, the head of the Kurdistan Alliance, said in a statement, "Together we will achieve the dream of Mam Jalal Kak Nawshirwan, and we will succeed in the Dabashan agreement, together we will rejoice in the spirit of the great leader, together the strongest."</t>
  </si>
  <si>
    <t>Iraqi education reveals the information of the exams at the time of starting the education process</t>
  </si>
  <si>
    <t>Kurdistan Parliament meets; votes for a bill</t>
  </si>
  <si>
    <t>A special platform of Kurdish artists is being held and the project of artseller</t>
  </si>
  <si>
    <t>The first diabetes infection healed once and for all</t>
  </si>
  <si>
    <t>An Israeli newspaper in Iran is our main threat next yearThe picture of a woman parliamentarian whose motorcycle goes to the hospital will be a child</t>
  </si>
  <si>
    <t>Iraqi federal health asks about Erbil flood</t>
  </si>
  <si>
    <t>Egypt's great Mufti at the same time azhar university teacher announced that the new year's party is a celebration for the occasion</t>
  </si>
  <si>
    <t>PKK puts pressure on those citizens to admit that the Kurdistan Region has arrested them</t>
  </si>
  <si>
    <t>A picture angers Iran; britain's request for clarification of Russia</t>
  </si>
  <si>
    <t>Qubad Talabani takes the cost of surgery of a wounded student demonstration of university students</t>
  </si>
  <si>
    <t>West Belarus has made the problem of refugees an excuse for imposing punishment</t>
  </si>
  <si>
    <t>The minister of municipality of tourism the will of the president of Kurdistan regional government could solve the problems of water shortage the president of the government always emphasizes that the citizens of Kurdistan deserve the best service more information in the link below</t>
  </si>
  <si>
    <t>The regional government made the day a holiday at 4 o'clock to be the audience of news new information</t>
  </si>
  <si>
    <t>Sulaymaniyah electricity strategy project will be implemented</t>
  </si>
  <si>
    <t>Turkish media reveal the identity of Izmir's attacker</t>
  </si>
  <si>
    <t>A group of Tehran musicians came to the streets of Sulaymaniyah playing music</t>
  </si>
  <si>
    <t>An earthquake shook Iran province</t>
  </si>
  <si>
    <t>The Kurdish parties will go to Kirkuk election separately</t>
  </si>
  <si>
    <t>4 years have passed since the epic of Sahel</t>
  </si>
  <si>
    <t>Someone has pulled more than 1,200 illegal electricity ampers, a violation that causes the lack of electricity</t>
  </si>
  <si>
    <t>In Koya, they robbed Rania, they were arrested, read the details of their arrest process</t>
  </si>
  <si>
    <t>Shanaz Ibrahim Ahmed gives honorary award to a number of child protector employees</t>
  </si>
  <si>
    <t>President Barzani's condolence message for the death of Said Ashraf Alchi</t>
  </si>
  <si>
    <t>Duhok's greenery rate is low</t>
  </si>
  <si>
    <t>Rebaz Berkoti, where PKK tretins are located, is not a real place</t>
  </si>
  <si>
    <t>Zero o'clock bad news in Baghdad; they may not agree</t>
  </si>
  <si>
    <t>Sadr's bloc is going to the big reform process</t>
  </si>
  <si>
    <t>Iraq will settle Iran's electricity debt case</t>
  </si>
  <si>
    <t>Qaraylan having PKK Qandil was an agreement</t>
  </si>
  <si>
    <t>Lahur Sheikh Jangi wanted to control the political office of PUK</t>
  </si>
  <si>
    <t>The ministry of electricity will normalize the electricity situation in the region</t>
  </si>
  <si>
    <t>The prime minister, I hope that the problems of the region will be solved in Baghdad</t>
  </si>
  <si>
    <t>The details of killing a guard at the City gate of Sulaymaniyah</t>
  </si>
  <si>
    <t>A child sold for a week was returned to his mother's arms</t>
  </si>
  <si>
    <t>Argentina 10 Uruguay de Maria the only goal of Argentina's game 26 games has not failed if brazil wins the next game, it will reach the 2022 World Cup in Qatar the game of Argentina Brazil will be held on Wednesday morning at 230</t>
  </si>
  <si>
    <t>A parliamentarian reveals the agreement of the parties to unify the parliamentary elections of the provincial councils</t>
  </si>
  <si>
    <t>The water level of Dukan dam has decreased dangerously</t>
  </si>
  <si>
    <t>Erdogan withdrew the complaints against Klchdar Oghlu and recorded them</t>
  </si>
  <si>
    <t>Sulaimaniyah police arrested the accused, bakhtiari neighborhood attacked with weapons and a shop exploded a bullet</t>
  </si>
  <si>
    <t>A picture of today's events in the past days of Afghanistan where is Afghanistan's opinion?</t>
  </si>
  <si>
    <t>Mustafa Kazimi 10 of 10 days of change</t>
  </si>
  <si>
    <t>Gold prices have dropped ; but are expected to reach the highest level in the past six months</t>
  </si>
  <si>
    <t>The Iraqi government has announced the conditions of its establishment</t>
  </si>
  <si>
    <t>In this city of the region; about 50 people were arrested for gambling</t>
  </si>
  <si>
    <t>Omid Khoshnaw, erbil governor on the occasion of International Environment Day, participated in a large-scale environmental clean-up campaign in the 5th Hasarok neighborhood</t>
  </si>
  <si>
    <t>Should the region correct oil or oil revenues?</t>
  </si>
  <si>
    <t>Bafl Talabani, I hope the memory of Mawlud will be our motivator, our domination of the problems</t>
  </si>
  <si>
    <t>Meteorology of the region published new weather information</t>
  </si>
  <si>
    <t>A three-and-a-half-meter snake in the toilet of a house attacked the man's sensitive place</t>
  </si>
  <si>
    <t>The Central Bank has sent a request to currency exchange companies</t>
  </si>
  <si>
    <t>A Turkish plane targets a car</t>
  </si>
  <si>
    <t>Erbil teenager was stabbed in his house and died</t>
  </si>
  <si>
    <t>Taiwan; a train has run its way, and no one has died.</t>
  </si>
  <si>
    <t>Erbil governor announced 131 service projects</t>
  </si>
  <si>
    <t>Kirkuk Cancer Treatment Center has problems</t>
  </si>
  <si>
    <t>In a little while, the security council will publish the confession of a group to ISIS</t>
  </si>
  <si>
    <t>The head of an American company sending Iranian goods was arrested</t>
  </si>
  <si>
    <t>What effect will the prohibition on importing frozen chicken have on the price of chicken? Kamaran Haji Omer</t>
  </si>
  <si>
    <t>Apple's first computer sold an imaginary amount of money</t>
  </si>
  <si>
    <t>Special video now sports stadium Gazprom Arena the scene of the fans' reaction while scoring the goal of equalising the result of the Swiss game Spain , 11 Sherdan Shakiri video Kiaxar Ahmed</t>
  </si>
  <si>
    <t>The new decision of the Ministry of Education about school work</t>
  </si>
  <si>
    <t>The central bank will put 500,000 mn of cash on the market</t>
  </si>
  <si>
    <t>Crying with the mother of 19-year-old girl of Habaka died</t>
  </si>
  <si>
    <t>The number of Indian corona virus patients has increased by more than 20 million</t>
  </si>
  <si>
    <t>The dollar is stable and Iran's tuman has decreased more</t>
  </si>
  <si>
    <t>Duhok collecting the help of the damaged people of Sharia camp today caught fire because of the fire about 200 tents burned photo Star Ahmed</t>
  </si>
  <si>
    <t>A bird cuts off the house's electricity</t>
  </si>
  <si>
    <t>The traffic of Sulaymaniyah published an announcement of transferring the car</t>
  </si>
  <si>
    <t>Ibrahim Raisi, we will make our promises to the Iranian people</t>
  </si>
  <si>
    <t>A traffic warning from Sulaymaniyah will be changed from tomorrow</t>
  </si>
  <si>
    <t>Ahmad Haji Rashid explains the reasons for not going out</t>
  </si>
  <si>
    <t>ISIS attacks Peshmarga Garmian strong barricades</t>
  </si>
  <si>
    <t>Iraq's visit of Turkey's defense minister to the border areas was heard</t>
  </si>
  <si>
    <t>Erbil traffic administration informs the drivers of the citizens</t>
  </si>
  <si>
    <t>Bazian Hajiawa districts will be made a district</t>
  </si>
  <si>
    <t>Iran the decision of Iraq court arresting Trump has been investigated carefully</t>
  </si>
  <si>
    <t>Iran's vice president asked for normalizing Tehran Riyadh's relations</t>
  </si>
  <si>
    <t>Erbil three people were injured in a traffic accident</t>
  </si>
  <si>
    <t>You're going around this place? See how the truck goes over the bridge.</t>
  </si>
  <si>
    <t>Erbil governor the amount of Baghdad's money is not in the level of the size of the damages of erbil flood</t>
  </si>
  <si>
    <t>Baghdad Party started a negotiating round</t>
  </si>
  <si>
    <t>What do you say about tonight's situation in Baghdad? What do you think's going on?</t>
  </si>
  <si>
    <t>A traffic accident resulted in the death of a cyclist</t>
  </si>
  <si>
    <t>The fifth wave of Iran's corona has spread</t>
  </si>
  <si>
    <t>In an announcement, the meteorological directorate of the region announced that tomorrow Tuesday, November 16, 2021, Erbil, Sulaymaniyah, Halabja will fall, the temperature will fall, and he also pointed out that tomorrow the mountainous areas of Sulaymaniyah will snow</t>
  </si>
  <si>
    <t>Today's game schedule sunday in Kurdistan region time</t>
  </si>
  <si>
    <t>Missiles were directed at Salahaddin and ISIS attacked Panorama</t>
  </si>
  <si>
    <t>Today's snowfall of Haji Omaran don't you think about the war?</t>
  </si>
  <si>
    <t>Qubad Talabani's speech the International Exhibition of Hyattex Erbil</t>
  </si>
  <si>
    <t>The health of the region published the new statistics of infected with Corona</t>
  </si>
  <si>
    <t>A video worker makes a strange move in front of The Eliza Palace</t>
  </si>
  <si>
    <t>A picture of the collision of three cars killed one person</t>
  </si>
  <si>
    <t>Now the fighting of the people of Lahbani village in Sarwaran district is isis fighters</t>
  </si>
  <si>
    <t>Brett McGork Masoud Barzani Masrour Barzani didn't see Bafl Talabani Qubad Talabani gathered and what is the reason?</t>
  </si>
  <si>
    <t>ISIS attacks a village in Gulala and there are victims</t>
  </si>
  <si>
    <t>In order to solve Iraq's political problems, the election deadlock, the framework of cooperation, announced a nine-point initiative, and the stance of the parties within the framework of the next government's cooperation, the security forces of the three presidencies will present another issue.</t>
  </si>
  <si>
    <t>Journalist Nasr Khelefi, owner of Paris Saint-Germain, bought mesitans. Will Mbappe continue? Nasr Khelefi Kilian has made it clear that he wants to play a strong competitive structure. Now no club is stronger, there is no more excuse.</t>
  </si>
  <si>
    <t>Because of the lack of services; Shekhan is protesting</t>
  </si>
  <si>
    <t>The regional government has approved the project of giving permission to study</t>
  </si>
  <si>
    <t>President Barham is important to intensify the international efforts to confront the different global obstacles</t>
  </si>
  <si>
    <t>The council of ministers of the region met weekly the border of Bashmakh will be closed preparing for papa's visit can be checked the corona mammsta can be done a bear harming the villagers</t>
  </si>
  <si>
    <t>Halabja governorate contract employees boycotttheir work</t>
  </si>
  <si>
    <t>Two brothers died because of electricity leaks</t>
  </si>
  <si>
    <t>Erbil traffic is merciful, but drivers don't treat smartly, disaster will come</t>
  </si>
  <si>
    <t>Real Madrid's Conte Pochtino has played Anchlotti</t>
  </si>
  <si>
    <t>Picture of doing military maneuver of Raba al-Allah fighters in Baghdad</t>
  </si>
  <si>
    <t>Once again Iran failed to send the artificial moon to the sky spaceSome teachers of Garmian University gathered against delaying salaries</t>
  </si>
  <si>
    <t>Some teachers of Garmian University gathered against delaying salaries</t>
  </si>
  <si>
    <t>Directly, the third pomegranate festival will be held in Autumn Erbil</t>
  </si>
  <si>
    <t>The regional government responded to the UNAMI report of the High Commissioner of the United Nations</t>
  </si>
  <si>
    <t>The Ministry of Agriculture explains the receipt of farmers' wheat more information on economic news travel</t>
  </si>
  <si>
    <t>The president of America couldn't have fought our soldiers instead of Afghanistan army</t>
  </si>
  <si>
    <t>The retired manager of Peshmerga in Sulaimaniyah should set a limit on the longevity of Shaswar Abdulwahid, or what peshmerga should put a bad reputation on someone like Shaswar Abdulwahid with his holiness? It is the duty of citizens to put a long-term limit of Shaswar Abdulwahid more details in the link below</t>
  </si>
  <si>
    <t>Hundreds of Macedonians dressed in Babanel clothes participated in a race</t>
  </si>
  <si>
    <t>Masoud Barzani, the Vatican pope, met</t>
  </si>
  <si>
    <t>The rate of participation in the election was announced</t>
  </si>
  <si>
    <t>Did the citizens of the region benefit from oil revenues?</t>
  </si>
  <si>
    <t>Mustafa Kadhimi made a decision to return thousands of archaeological pieces</t>
  </si>
  <si>
    <t>The Vatican pope went to Iraq</t>
  </si>
  <si>
    <t>Graphic of the ability to produce electricity in The Kurdistan Region is the size of the demands of the citizens</t>
  </si>
  <si>
    <t>Directly; Papa Francis returns to Erbil and goes to Ankawa</t>
  </si>
  <si>
    <t>Directly; Nechirvan Barzani's speech, president of the Kurdistan Region</t>
  </si>
  <si>
    <t>The Kirkukpeople vote for the Kurdistan Alliance</t>
  </si>
  <si>
    <t>The ministry of natural resources produces 420 thousand barrels of oil daily</t>
  </si>
  <si>
    <t>A traffic accident resulted in the death of a citizen</t>
  </si>
  <si>
    <t>Goran fills empty cell mail , there is a suggestion</t>
  </si>
  <si>
    <t>A platform for sharing citizens, managing the government has been announced</t>
  </si>
  <si>
    <t>Russia America is discussing Afghanistan's situation</t>
  </si>
  <si>
    <t>See if the criminal was arrested, he killed his wife's mother and then tortured his wife and children</t>
  </si>
  <si>
    <t>Photo Manchester City removed the statue of Silva Compani the statues are stationed in front of etihad stadium</t>
  </si>
  <si>
    <t>The turning of a dusting car in a death system causes injury</t>
  </si>
  <si>
    <t>Anthony Blinken, we have to take a lessons on our mistakes Iraq Syria Afghanistan Libya</t>
  </si>
  <si>
    <t>Video of a heated shave cut off his customers' hair</t>
  </si>
  <si>
    <t>The earthquake in the election of the clubs included only Erbil in Duhok</t>
  </si>
  <si>
    <t>Itlaat arrested a number of citizens of Bana villages</t>
  </si>
  <si>
    <t>Erbil airport explains last night's incident</t>
  </si>
  <si>
    <t>The Shia parties are multi-opinional about the budget</t>
  </si>
  <si>
    <t>The return of the bodies of 15 English nocturnal immigrants has been postponed</t>
  </si>
  <si>
    <t>The duration of the taxi logo's slug has been extended for another three months</t>
  </si>
  <si>
    <t>A severe traffic accident occurred on the Kirkuk road in Erbil, where kia Sorinto Honda Alantra vehicles have been reported. At least three people have died so far and one seriously injured has been taken to hospital.</t>
  </si>
  <si>
    <t>More than one million Mexicans have been arrested in the U.S. borders</t>
  </si>
  <si>
    <t>Kirkuk Iraqi forces do not allow Kurdish farmers to buy their lands</t>
  </si>
  <si>
    <t>What did the election tell us?</t>
  </si>
  <si>
    <t>The ministry of culture asks for a law social media</t>
  </si>
  <si>
    <t>The high committee of genocide met to introduce ISIS crimes</t>
  </si>
  <si>
    <t>Kurdsat News Erbil reporter shows the latest information where it was bombed</t>
  </si>
  <si>
    <t>It has been many years that the areas of Amedi have been bombarded by the Turkish army</t>
  </si>
  <si>
    <t>Say the American flame of China will turn off the ice of Alaska</t>
  </si>
  <si>
    <t>A number of members of Erbil provincial council announced their stance against the governor</t>
  </si>
  <si>
    <t>Press Conference of the Unemployed Graduatecouncil</t>
  </si>
  <si>
    <t>Discussion about the mixed war arts game the special championships for this war art hosted by Kurdish hero Muhammad Zari game</t>
  </si>
  <si>
    <t>The children were sent to Kirkuk because of their severe injuries</t>
  </si>
  <si>
    <t>A candidate who closed the bases was hit by a stroke and died</t>
  </si>
  <si>
    <t>KhazAli Asaib's attitude is trying to kill Kazimi and know what they say</t>
  </si>
  <si>
    <t>a son of Joe Biden admits all the mistakes of his life</t>
  </si>
  <si>
    <t>Bafl Talabani's newest speech fought in Lahore</t>
  </si>
  <si>
    <t>Cases have increased.</t>
  </si>
  <si>
    <t>Turkey; a Kurdish house was attacked, one person was killed</t>
  </si>
  <si>
    <t>A parliamentarian is continuing the establishment of 70 80 forces</t>
  </si>
  <si>
    <t>A 14-year-old girl was shot dead by police in her mother's arms</t>
  </si>
  <si>
    <t>Britain's top agency has spent 23,000 pounds stopping immigration</t>
  </si>
  <si>
    <t>No one was arrested for killing hajiawa's young man</t>
  </si>
  <si>
    <t>How did the four bodies of the three wounded in the struggle happen?</t>
  </si>
  <si>
    <t>The Armenian genocide is waiting for Biden</t>
  </si>
  <si>
    <t>Black's thrown today.</t>
  </si>
  <si>
    <t>Now from Iran, all the amount of water pouring into the Sirwan River has been closed, and no amount of water from Iran enters the region's territory except for the water resources that fall into the territory of The Kurdistan Region, so if this year the rate of raining decreases like last year, the dangers of drought will be even more</t>
  </si>
  <si>
    <t>The United Nations Human Rights Council criticizes the Iraqi government</t>
  </si>
  <si>
    <t>Video bookgrooms celebrate floods</t>
  </si>
  <si>
    <t>Casillas Ramos is ashamed when Sergio Ramos is asked about playing Paris Saint-Germain, he says, whenever a friend leaves, it's harder to see another club, Casillas says, it's a shame, but another player, David Alaba. Here, it's the beauty of football. We see new people explaining casillas' opinions, saying that the Sergio case surprises you, because it has been related to Real Madrid for a long time, but football is obvious, players are constantly moving in the transport market.</t>
  </si>
  <si>
    <t>Once again, the trial of Each Badal Barwari Omed with the light of badinan arrested erbil court was postponed</t>
  </si>
  <si>
    <t>The Ministry of Finance will explain the problem of the cancer fund</t>
  </si>
  <si>
    <t>A powerful earthquake shook Indonesia</t>
  </si>
  <si>
    <t>Changes will be made to the distribution of household water</t>
  </si>
  <si>
    <t>Picture; How did her daughter burn in the Erbil hotel?</t>
  </si>
  <si>
    <t>Khandan publishes information about arresting a member of Shiladze committee of PUK</t>
  </si>
  <si>
    <t>The Iraqi government is tainting a section of the budget law</t>
  </si>
  <si>
    <t>Sulaymaniyah hospitals warn of decreasing medicines</t>
  </si>
  <si>
    <t>New information; ministries receive salaries</t>
  </si>
  <si>
    <t>Rewaz Fayaq, there will be no big changes in Iraq's political map</t>
  </si>
  <si>
    <t>Because of the holidays, the regional government stopped distributing salaries, but Baghdad stopped paying salaries.</t>
  </si>
  <si>
    <t>A university student Bafl Talabani told us that a teacher should cancel the student or protest in absentia, we will send the student home</t>
  </si>
  <si>
    <t>A 28-year-old young man drowned in a dam in Chamchamal</t>
  </si>
  <si>
    <t>Nechirvan Barzani, iran's ambassador, talks about the peace of the area</t>
  </si>
  <si>
    <t>Picture because of car collision the road of Aghjalar district 4 people were injured and their age is 25 26 35 55 years</t>
  </si>
  <si>
    <t>Sulaymaniyah security arrested a person and it was 180 million fake dinars</t>
  </si>
  <si>
    <t>A delegation of the region is the presidency of Qubad Talabani in Baghdad</t>
  </si>
  <si>
    <t>Duhok is directly shown a cake 200 meters long</t>
  </si>
  <si>
    <t>A parliamentarian reveals another way of wasting the border points</t>
  </si>
  <si>
    <t>Traffic in Sulaymaniyah warns all truck drivers</t>
  </si>
  <si>
    <t>Artist Mahir Hassan published an explanation</t>
  </si>
  <si>
    <t>President of Salvador, this is a facility that our citizens live abroad and want to send money to their families</t>
  </si>
  <si>
    <t>The new confrontation will take place in Tehran, Washington</t>
  </si>
  <si>
    <t>An American report on "poisoning" by Bafl Talabani</t>
  </si>
  <si>
    <t>Shorsh district of Chamchamal district has increased the problem of water shortage</t>
  </si>
  <si>
    <t>The court changes the special substance of investigating the death of tears</t>
  </si>
  <si>
    <t>President Barzani's message on the occasion of The Birthday of Christ</t>
  </si>
  <si>
    <t>The spokesman of PDK of Sulaymaniyah people test PDK</t>
  </si>
  <si>
    <t>Directly burying the body of Saada Hama Salih, the wife of Mahmood Sangawi</t>
  </si>
  <si>
    <t>Directly ; thousands of people gathered at Franso Hariri Stadium</t>
  </si>
  <si>
    <t>The number of refugees in The Kurdistan Region has decreased</t>
  </si>
  <si>
    <t>Garmian health proposes a curfew</t>
  </si>
  <si>
    <t>Four million more vaccines arrive in Kurdistan region</t>
  </si>
  <si>
    <t>The explosion; Sulaymaniyah electricity responded to the water management</t>
  </si>
  <si>
    <t>An immigrant organization of refugees want to stay in Germany</t>
  </si>
  <si>
    <t>White oil distribution new information will be presented</t>
  </si>
  <si>
    <t>The owner of Farouk's group of companies has not created any problems with my projects. Mr. Qubad Talabani is supervising the project by the government. Mr. Qubad is seriously working to start a big project with us. I have not yet been threatened, nor will I accept threats, but the truth is that no threat has been made to read more.</t>
  </si>
  <si>
    <t>The death of a high adviser of Iran's leader Corona has been announcedErbil's independent candidate, who roasted fish posters, announced that my children's hearts were burning the posters, and said he was not disappointed to run for the next election.</t>
  </si>
  <si>
    <t>Erbil's independent candidate, who roasted fish posters, announced that my children's hearts were burning the posters, and said he was not disappointed to run for the next election.</t>
  </si>
  <si>
    <t>Four other people died in Corona</t>
  </si>
  <si>
    <t>The justice group sent a request to PUK party</t>
  </si>
  <si>
    <t>PUK sent a congratulatory message to Goran</t>
  </si>
  <si>
    <t>Members of goran's executive cell resigned collectively</t>
  </si>
  <si>
    <t>The high delegation of The Patriotic Union of Kurdistan led by Bafl Talabani Muhammad Halbousi, the head of the Iraqi house of representatives, met in the meeting despite the opinions of the exchange of political developments, the issue of the work of the House of Representatives, the legislative monitoring of the powers to protect the public rights of the nations through parliamentary legitimacy, and the emphasis was on understanding the language of discussion, facing the problems of solving them.</t>
  </si>
  <si>
    <t>The president of Turkey will attack PKK Shingal</t>
  </si>
  <si>
    <t>Video of a traffic policewoman organizing the movement of the streets in her baby</t>
  </si>
  <si>
    <t>The meteorology of the region has determined big changes in temperature levels</t>
  </si>
  <si>
    <t>Dana Abdul-Karim, the minister of reconstruction of the Kurdistan Regional Government, announced that the kurdistan regional council of ministers will meet tomorrow Wednesday to discuss the issue of students' demonstrations spending their funds, and the interests of students to decide the main demands of university students of the institutes are to spend the education funds.</t>
  </si>
  <si>
    <t>A photo of a student bus was hit by a traffic accident in which students died this morning, at 7:30 a.m., a traffic accident occurred on the Hajiawa-Chwarqurna road between a Valvo minibus, killing five others and injuring five others.</t>
  </si>
  <si>
    <t>The security council published the confession of an ISIS terrorist group</t>
  </si>
  <si>
    <t>Directly, showing the number of tourists on the first day of Newroz</t>
  </si>
  <si>
    <t>Finance Committee of Iraq Parliament</t>
  </si>
  <si>
    <t>Vladimir Putin is restoring Russia's glory at any price</t>
  </si>
  <si>
    <t>Vian Dakhil withdraws his candidacy as Iraq's ambassador</t>
  </si>
  <si>
    <t>A senior justice group official says the region needs another news uprising at 4 o'clock</t>
  </si>
  <si>
    <t>Specified style</t>
  </si>
  <si>
    <t>The first tweet of america's first lady</t>
  </si>
  <si>
    <t>A boy has swallowed a cell phone for six months for no reason</t>
  </si>
  <si>
    <t>British archaeologists reveal the secrets of the body of a Roman woman in a London market</t>
  </si>
  <si>
    <t>The income of danagas of Kurdistan region has increased</t>
  </si>
  <si>
    <t>Eight days into the Erbil flood, the missing shepherd was only found with his identity coffin.</t>
  </si>
  <si>
    <t>Fatih coalition some local foreign parties want to postpone the elections</t>
  </si>
  <si>
    <t>The council of ministers issued a number of decisions to lower the price of bread</t>
  </si>
  <si>
    <t>Some $ 100 counterfeit money was taken</t>
  </si>
  <si>
    <t>Biden answered the Erbil attack</t>
  </si>
  <si>
    <t>Many pieces of Kasnazan's traces were found directly</t>
  </si>
  <si>
    <t>The meteorology of the Kurdistan Region is now a short-term raining in some areas, especially the border areas, where did it rain?</t>
  </si>
  <si>
    <t>The president of Kurdistan regional government welcomed asia beauty champion</t>
  </si>
  <si>
    <t>Bana east of Kurdistan the price of a tenth of water is 56 thousand tons</t>
  </si>
  <si>
    <t>The commission announced the end of recounting the hands of the hit stations</t>
  </si>
  <si>
    <t>Kirkuk the shortage of gasoline has emerged</t>
  </si>
  <si>
    <t>The water rate of Dukan dam has decreased</t>
  </si>
  <si>
    <t>Kadhimi said we were going to</t>
  </si>
  <si>
    <t>For what?</t>
  </si>
  <si>
    <t>Hoshyar Zebari erbil missile attack is the first test of Biden administration</t>
  </si>
  <si>
    <t>The council of ministers of the region sells 32 cars</t>
  </si>
  <si>
    <t>The president of Kurdistan region helped the flood victims</t>
  </si>
  <si>
    <t>A European Union official is not saying that we should acknowledge the Taliban's authority, but we have to discuss several issues about protecting the rights of afghan women, the British foreign minister says the Taliban cannot be trusted.</t>
  </si>
  <si>
    <t>At 1600 hours the price of chicken in Sulaymaniyah will rise</t>
  </si>
  <si>
    <t>How much money do you think the generator pays for this month?</t>
  </si>
  <si>
    <t>Wahab Halabjaee is the real vote in Kirkuk. We ask you to go to the ballot boxes.</t>
  </si>
  <si>
    <t>Citizens are asked to protect the environment when they go for a picnic</t>
  </si>
  <si>
    <t>sold 200 million u.S. vaccines</t>
  </si>
  <si>
    <t>Bafl Talabani the changes were for protecting the dignity of PUK</t>
  </si>
  <si>
    <t>The picture of turkey's defense minister arrived in Erbil</t>
  </si>
  <si>
    <t>Capello is the choice of winning Euro 2020</t>
  </si>
  <si>
    <t>The ministry of agriculture of the region changes the mechanism of putting the price of eggs</t>
  </si>
  <si>
    <t>Netanyahu brings israel's system is not a monarchy to take over</t>
  </si>
  <si>
    <t>In a confrontation, two wanted Iraqi officers were killed</t>
  </si>
  <si>
    <t>A tourist performed a song at NRT</t>
  </si>
  <si>
    <t>The ninth convoy of the region's immigrants arrived in Erbil</t>
  </si>
  <si>
    <t>The back secret of Kobas is a little bit more</t>
  </si>
  <si>
    <t>Because of an argument, someone killed his cousin</t>
  </si>
  <si>
    <t>The manager of Kani Mase district the damage of Turkey bombardment is 7 billion dinars</t>
  </si>
  <si>
    <t>The meeting of The Iraqi Parliament was postponed Thursday</t>
  </si>
  <si>
    <t>A traffic accident killed three people</t>
  </si>
  <si>
    <t>Khazali Kazimi, the enemy of Hashd</t>
  </si>
  <si>
    <t>Haiti's president was assassinated</t>
  </si>
  <si>
    <t>The minister of education barzani charity foundation award</t>
  </si>
  <si>
    <t>Korek Telecom announced a campaign of Peshmerga forces of Kurdistan students</t>
  </si>
  <si>
    <t>An Iraqi parliamentarian reveals the income of a month of oil at the border points of Garmian</t>
  </si>
  <si>
    <t>Doctors are extracting an 18-meter worm in a man's abdomen. What is the cause of the condition?</t>
  </si>
  <si>
    <t>The candidates of europe's best player were revealed</t>
  </si>
  <si>
    <t>OPEC's decisions to move the world's markets raise oil prices</t>
  </si>
  <si>
    <t>The general directorate of anti-terror announced the arrest of a terrorist</t>
  </si>
  <si>
    <t>At 1700 a warning was made to people</t>
  </si>
  <si>
    <t>Iraqi Hope Organization will marry girls instead of loans, and this is human trafficking</t>
  </si>
  <si>
    <t>What is a good food today when it rains? Do you eat special food on rainy days? or as you're going through normal days?</t>
  </si>
  <si>
    <t>A special meeting was held to reorganize and protect the property of the prince's public property. Today in Erbil, under the supervision of the Minister of Finance, the Presence of the Minister of Agriculture, the Minister of Tourism, the Minister of Municipality of Tourism, the Head of the Offices of The Legal Investigation of the Council of Ministers and the Supervisor of the Independent Administrations of the Related Offices, a special meeting was held to organize and protect the property of the Prince' public property.</t>
  </si>
  <si>
    <t>The American consulate is the project of expanding Kormor farm with the aim of developing Kurdistan's economy</t>
  </si>
  <si>
    <t>The body of a person was found in Erbil</t>
  </si>
  <si>
    <t>America a number of countries a military maneuver of the Middle East</t>
  </si>
  <si>
    <t>Duhok violence has increased the way of misusing social networks</t>
  </si>
  <si>
    <t>A Sulaymaniyah neighborhood hears the sound of gunfire</t>
  </si>
  <si>
    <t>Barcelona announced the approval of the big project and big changes will be made to camp no stadium</t>
  </si>
  <si>
    <t>Faisal Karim Khani Bradost in Medina city for the purpose of doing Amra</t>
  </si>
  <si>
    <t>Sulaymaniyah a month 25 tons of bad food was seized</t>
  </si>
  <si>
    <t>Directly Muhammad Haji Mahmud is the guest of Kurdistan 24</t>
  </si>
  <si>
    <t>Israel plans to attack Iran's atomic</t>
  </si>
  <si>
    <t>The co-chairs of Patriotic Union of Kurdistan welcomed General Richard Bell</t>
  </si>
  <si>
    <t>The content of the meeting of The Sadr Movement Party delegation was revealed</t>
  </si>
  <si>
    <t>What are you saying? Do you doubt the US withdrawal from Iraq? Mustafa Kadhimi ended the combat duties of the International Coalition of Iraq and took all the equipment abroad</t>
  </si>
  <si>
    <t>A new kurdish meeting, but this time it has been destroyed</t>
  </si>
  <si>
    <t>Photo of the meeting of the Delegation of the Kurdistan Region of Iraq President Bashir Hadad, the second deputy speaker of the Iraqi parliament, Fuyad Hussein, the foreign minister of Iraq</t>
  </si>
  <si>
    <t>Because of raining in some areas, traffic obstacles have been created</t>
  </si>
  <si>
    <t>Sulaymaniyah forty national artists of Balaban's Juanro were held</t>
  </si>
  <si>
    <t>There are fears that hospitals will be unable to get the disease, and the ministry of health is about to lose the situation.</t>
  </si>
  <si>
    <t>Akre in a traffic accident a car is located in the courtyard of a house</t>
  </si>
  <si>
    <t>Video because of gas bottle explosion a young girl was injured</t>
  </si>
  <si>
    <t>News New Information at 1300</t>
  </si>
  <si>
    <t>The order of arresting a journalist is given by an activist</t>
  </si>
  <si>
    <t>The final record of Iraq's general voters will be approved</t>
  </si>
  <si>
    <t>Look at the man, an angry, full-hearted Peshmerga came to me and gave me 2,000 dinars</t>
  </si>
  <si>
    <t>Sulaymaniyah police announced that they arrested the accused of stealing electricity cables and were residents of Kirkuk and were employees of a smart scale company in Halabja province</t>
  </si>
  <si>
    <t>Are you happy with the rising value of oil?</t>
  </si>
  <si>
    <t>Amedi PKK attacked a point of Peshmarga</t>
  </si>
  <si>
    <t>Iraqi agriculture made a decision to lower the price of cucumber tomatoesTaiwan announced that 52 Chinese planes went to its country's airspace</t>
  </si>
  <si>
    <t>Taiwan announced that 52 Chinese planes went to its country's airspace</t>
  </si>
  <si>
    <t>The United Nations voiced the incident of the burning of the young east</t>
  </si>
  <si>
    <t>25 months of cutting salaries will start distributing</t>
  </si>
  <si>
    <t>A message from PKK</t>
  </si>
  <si>
    <t>Mustafa Kadhimi admits that Iraq is a deep crisis</t>
  </si>
  <si>
    <t>A Kadhimi adviser discussed "postponing the elections"</t>
  </si>
  <si>
    <t>The most urban of Erbil is the most villagers in Sulaymaniyah, Erbil governorate 954 are cities in Duhok 915 are sulaymaniyah 902 cities</t>
  </si>
  <si>
    <t>Sulaymaniyah the sixth festival of local honey production opened</t>
  </si>
  <si>
    <t>The Taliban asked the armed men not to go to the diplomatic buildings</t>
  </si>
  <si>
    <t>Directly, the citizen of the Peshmerga officer attacked the speech</t>
  </si>
  <si>
    <t>Residents of Badawa neighborhood of Erbil gathered against the lack of water</t>
  </si>
  <si>
    <t>Arresting the criminals of the crimes of the past day of Sulaymaniyah was announced</t>
  </si>
  <si>
    <t>America is the only fighter who reduces the abilities of Ain Assad base in Erbil</t>
  </si>
  <si>
    <t>Madrid 9 the high official of Catalonia azad region</t>
  </si>
  <si>
    <t>German police raid a PKK base in Nornberg city</t>
  </si>
  <si>
    <t>America announced its stance on Quds situation Israel</t>
  </si>
  <si>
    <t>Duhok a pregnant woman of corona died</t>
  </si>
  <si>
    <t>Parliament was set on fire directly, parliamentarians are in bad condition</t>
  </si>
  <si>
    <t>Security in western Sulaimaniyah; we arrested six men</t>
  </si>
  <si>
    <t>The region goes to the russian vaccine purchase list</t>
  </si>
  <si>
    <t>Directly , , Kurdsat News reporters are transporting scenes of the return of citizens traveling to the picnics</t>
  </si>
  <si>
    <t>Qubad Talabani, the vice president of the regional government, visited Armenia</t>
  </si>
  <si>
    <t>Dambash; When Shaho Amin has new news</t>
  </si>
  <si>
    <t>Shaqlawa will be distributed oil today Thursday 11112021, the mayor of Shaqlawa district issued a statement stating that the framework for the continuation of the oil distribution step to citizens is scheduled to 14112021 next Sunday, the Shaqlawa border will be distributed to citizens, and the balisan district will begin for the first time.</t>
  </si>
  <si>
    <t>Chamchamal, a young man killed himself at The News Station, a young man from Shorsh Chamchamal district named Muhammad Tariq, because of the fact that a girl's father's house was not approved, ended his life. The young man is a 22-year-old cleaning worker in the district.</t>
  </si>
  <si>
    <t>No one will replace the courts and the government spokesman will ask for a case to be resolved</t>
  </si>
  <si>
    <t>The directorate of national identity card of Sulaymaniyah will publish a notice</t>
  </si>
  <si>
    <t>A player says He's got his leg, it's not exaggeration to look at Zedan. You'll get an answer.</t>
  </si>
  <si>
    <t>Peshmerga colonel turned his car away on the day of the special election, he died</t>
  </si>
  <si>
    <t>A shocking statistic of the number of unemployed young people in Iraq</t>
  </si>
  <si>
    <t>A parliamentarian reveals the reasons for the rising price of chicken solving</t>
  </si>
  <si>
    <t>The region has 664 other people infected with corona</t>
  </si>
  <si>
    <t>Trump's killing of the film's director has different words</t>
  </si>
  <si>
    <t>Directly; in a car accident, four people died and another was injured</t>
  </si>
  <si>
    <t>The top agency has released a video footage saying that immigrants are continuing to return to the Belarusian logistics camp</t>
  </si>
  <si>
    <t>A financial official will explain the sending of 200 billion dinars</t>
  </si>
  <si>
    <t>bread - buying ; the son of a Union official shot a bakery stopper</t>
  </si>
  <si>
    <t>A terrorist attempt in Baghdad city has been canceled</t>
  </si>
  <si>
    <t>The President of the United States announced his sadness for the death of the dog</t>
  </si>
  <si>
    <t>A main road in Erbil will be closed for an indefinite period</t>
  </si>
  <si>
    <t>The Abbasid Brigade of the Popular Mobilization Forces announced that four drones had tried to reach a number of areas of Karbala province, but were countered by our own advanced system of air strikes. According to the statement, the planes did not have official permission, but so far we have not settled whether they were enemies or not. Abbas announced this year that they have put our own advanced system into action.</t>
  </si>
  <si>
    <t>Drought has created an impact on fish production</t>
  </si>
  <si>
    <t>The beginning of the new school year in Iraq has been postponed</t>
  </si>
  <si>
    <t>Snowing a lot of north Kurdistan</t>
  </si>
  <si>
    <t>Three international organizations announce a common attitude of badinan's punished</t>
  </si>
  <si>
    <t>Information on the return of Libyan Kurdish immigrants</t>
  </si>
  <si>
    <t>ISIS attack; Masrour Barzani Qubad Talabani published a message</t>
  </si>
  <si>
    <t>Rawaz Ahmed, the analyst of The Balloon Messi, deserves the Balloonor Award? What has he done to deserve the award?</t>
  </si>
  <si>
    <t>A female student died because of taking a picture of Selphy</t>
  </si>
  <si>
    <t>The castles of the great king have been named after a woman</t>
  </si>
  <si>
    <t>Turkey's discussion iraq Makhmur camp of Kurdistan region will be revealed</t>
  </si>
  <si>
    <t>More than a month has passed since the PUK's internal reform steps were briefly produced by the July 8 reforms, the return of peace, the face of illegal corruption, the reduction of crime, the rule of law and the revival of project services. He sees all the initial references to the brighter future of the PUK in the region, evidence that the era of Lahur Sheikh Jangi will be the stage of revival of the greater development union of the region, all of which is the product of a long-term understanding of trust, cadres.  Supporters of the party's Union leaders have the leadership of reform and the excitement of participating in the election campaign confirms the truth</t>
  </si>
  <si>
    <t>The health condition of the finance minister of the region has been revealed</t>
  </si>
  <si>
    <t>The Popular Mobilization Forces are trying to invade the federal court building. A large security force has been deployed. The bridges have been closed. Baghdad's situation is deteriorating.</t>
  </si>
  <si>
    <t>What did parliamentarian Hevidar Ahmed say about the price of electricity?</t>
  </si>
  <si>
    <t>At the beginning of the new year, the funding will be given under the name of support</t>
  </si>
  <si>
    <t>Mustafa Kazmi's tensions have not ended</t>
  </si>
  <si>
    <t>Britain ; the minister of health is asked to apologize</t>
  </si>
  <si>
    <t>A former Goran leader will explain the creation of the party</t>
  </si>
  <si>
    <t>8 signs of bad health, not because of your body, but because of your tired soul, the signs are comments.</t>
  </si>
  <si>
    <t>To see the picture of the incident, traffic reveals the reason</t>
  </si>
  <si>
    <t>Rumors of bail released the five accused attacked a student whose far-right father received information from the Sulaimaniyah Security Kobas Media Network. The accused are sulaimaniyah security prisoners who have not been released at all because of The 5 defendants are special brigade 37, the ministry of Peshmerga is responsible for the seventy forces and the head of the seventy forces' staff, the suspects are arrested and tomorrow they will be handed over to the Ministry of Peshmerga and the military court will be tried</t>
  </si>
  <si>
    <t>Today's event is information about trying to buy the american peshmerga</t>
  </si>
  <si>
    <t>The number of corona patients in the world exceeded 170 million 500 thousand</t>
  </si>
  <si>
    <t>The minister of health has not recorded any ukrainian cases in the Kurdistan Region</t>
  </si>
  <si>
    <t>A trip to Sulaymaniyah, a passage of Kabab Wali</t>
  </si>
  <si>
    <t>A Kurdish woman was identified as the first victim of the English channel's yacht</t>
  </si>
  <si>
    <t>Clasico Cafeteria will be closed in Sulaymaniyah</t>
  </si>
  <si>
    <t>Viagra was put on the surface of Baghdad airport website</t>
  </si>
  <si>
    <t>If you're a judge, how do you decide on this issue? In 2007, the State of Texas, Usa, a businessman decided to open a liquor store next to a church, and church members were disgruntled, but the merchant was able to get permission to open the shop and opened the shop from here the church's priests, during a prayer, E And they worked to pray for merchants, one day because of the electricity shorts, the entire liquor store will burn completely on this occasion. Church members are celebrating, thinking that God has captured their prayers, and their prayers have come to rest, but  The owner of the shop raised an anti-church lawsuit, because his shop was burned down because of their continuous prayers in return for damages to his shop, and after the church compensated him for $2 million, the priests refused. They opened their prayers, the cause of the incident was the impact of the burning, so the judge of the case was available, his head was broken, he didn't know which side to believe, so he shouts out loud, I don't know how the case in front of me  In a way that I decide, especially a seller, we believe in the power of prayer. In return, we have a church that does not believe in prayer. The judge asks him to take back the case, send him to another judge to be braver, the source of the Middle East, Saturday, 2722021 hawraman qani translation.</t>
  </si>
  <si>
    <t>Erbil's border will be masked obligatory, but the ban will not be announced throughout</t>
  </si>
  <si>
    <t>After receiving Pfizer vaccine, 23 Norwegian people died</t>
  </si>
  <si>
    <t>NRT reporters from different cities tell you the information</t>
  </si>
  <si>
    <t>The reasons for the dollar's rise will be shown. Will the dollar's value rise further?</t>
  </si>
  <si>
    <t>Soran's lawyers announced a strike against the lack of judges</t>
  </si>
  <si>
    <t>Abdullatif Ahmed gives masrour Barzani a suggestion</t>
  </si>
  <si>
    <t>British police have apologized for killing a former Premier League player</t>
  </si>
  <si>
    <t>The cooperation of Shia forces formally rejected the result of the election</t>
  </si>
  <si>
    <t>Bashir Hadad Corona a request to the citizens</t>
  </si>
  <si>
    <t>Musanna Amin, a successful candidate for the Islamic Union of Iraq's parliament, announced in April this year that efforts to support President Barham Salih received 268 billion dinars in farmers' wheat money. In 2014, 2016, long years of waiting for hope reached farmers.</t>
  </si>
  <si>
    <t>The general directorate of Hajj umrah of the region warns</t>
  </si>
  <si>
    <t>There are 5 million illiterate people in Iraq who are spending their education is a shame</t>
  </si>
  <si>
    <t>The date of returning iraq's looted money has been announced</t>
  </si>
  <si>
    <t>The High Committee of Combating Corona issued a new decision</t>
  </si>
  <si>
    <t>Kazimi Maboutian, the capital of Iran, has been working for 63 years, a very old tea shop that does not exceed one and a half square meters daily for 11 hours.</t>
  </si>
  <si>
    <t>The 2021 champions of 2021 players scored the most goals, both levels of international clubs 1 Leo Messi participated in 47 goals 33 scored 14 and 2 Robert Levandowski participated in 47 goals 42 scored five goals 3 Erling Haland participated in 42 goals, scored 33, made nine, 4 Kilian Mbappe participated in 40 goals, scored 32 goals, made eight, 5 Memphis Deepi participated in 38 goals, scored 25, provided 13</t>
  </si>
  <si>
    <t>The Ministry of Planning of Iraq annually the population of Iraq is more than 850 thousand people</t>
  </si>
  <si>
    <t>An earthquake in the medical field found the treatment of type 1 diabetes information</t>
  </si>
  <si>
    <t>Tens of baghdad's chaotic injuries were taken to hospital</t>
  </si>
  <si>
    <t>A game of Syrian football league in Lazqia governorate was stopped because of a strong rain and the players run away from the place of change</t>
  </si>
  <si>
    <t>Get more information from this link</t>
  </si>
  <si>
    <t>Some of the Peshmerga of the 12th Infantry Brigade warn the government</t>
  </si>
  <si>
    <t>Spain couldn't score a victory against Poland</t>
  </si>
  <si>
    <t>For the first time, a destroyed animal was copied</t>
  </si>
  <si>
    <t>Weather conditions in Sulaymaniyah governorate Garmian administration</t>
  </si>
  <si>
    <t>Directly; Turkey's economic war Iran Iraq</t>
  </si>
  <si>
    <t>See if it's going to be a holiday? Sulaymaniyah education decides tomorrow's work to telegram Johnman</t>
  </si>
  <si>
    <t>Europa League 17 24 February 17 th of February the games will be played</t>
  </si>
  <si>
    <t>The effect of the possibility of getting the Shia parties closer to the Kurdish negotiation</t>
  </si>
  <si>
    <t>Voting time will never be extended at six o'clock the devices will be disabled more commentsVideo : How did an Israeli religious party change the field of death ?</t>
  </si>
  <si>
    <t>Video : How did an Israeli religious party change the field of death ?</t>
  </si>
  <si>
    <t>Iraq United Nations recorded Turkey's complaint</t>
  </si>
  <si>
    <t>128 corruption cases in the courts of the region are waiting for the final decision</t>
  </si>
  <si>
    <t>The minister of martyrs affairs will activate the income investment group</t>
  </si>
  <si>
    <t>Parliament reading the first project of the region's weapons law</t>
  </si>
  <si>
    <t>Photo The process of renovating Real Madrid's Santiago Bernabio stadium is continuing and they are about to finish the roof of the stadium and see what they did to the stadium</t>
  </si>
  <si>
    <t>In addition to expressing his readiness to cooperate with the Central Bank of Iraq, the KRG president reiterated that reorganizing the banking system could be a strong basis for developing economic infrastructure.</t>
  </si>
  <si>
    <t>Mullah Bakhtiar Kurd goes to the international accounts of the region</t>
  </si>
  <si>
    <t>Apple is Tesla's rival</t>
  </si>
  <si>
    <t>The Taliban have set conditions for driving</t>
  </si>
  <si>
    <t>Erdogan said, we will target Makhmur like Qandil</t>
  </si>
  <si>
    <t>The content of the meeting of Nuri Maliki's party delegation was published</t>
  </si>
  <si>
    <t>The foreign relations of kurdistan regional government thanked the General Consulate of Turkey the office of foreign relations of Kurdistan regional government announced that today evening 54 Kurdish refugees will return to Kurdistan region, they were trapped for a day in Syria</t>
  </si>
  <si>
    <t>And a member of the finance committee will not repeat the salary of employees in the same problem last month</t>
  </si>
  <si>
    <t>The bodies of immigrants were found on the coasts of Izmir province of Turkey</t>
  </si>
  <si>
    <t>The fire broke out in the restaurant of Kurdistan parliament</t>
  </si>
  <si>
    <t>Suleiman Halshoi's car will be auctioned</t>
  </si>
  <si>
    <t>See who will be the prime minister of Iraq</t>
  </si>
  <si>
    <t>A senior US military official is cooperating in the peshmerga ministry's reform process today, Kurdistan Regional Government President Nechirvan Barzani, Case Phelps, senior military official in charge of the Us Security Assistance Office in Iraq, a diplomatic military delegation At the meeting, Case Phelps emphasized the cooperation of ensuring the permanent defeat of ISIS, and said that the reform process of the Ministry of Peshmerga is important and will help in this regard.</t>
  </si>
  <si>
    <t>The commission decided to recount the votes of an Erbil station</t>
  </si>
  <si>
    <t>British forces killed 286 civilians in Afghanistan</t>
  </si>
  <si>
    <t>The Iraqi election commission determined the amount of the reward for receiving the biometric card of voting</t>
  </si>
  <si>
    <t>The details of the implementation of the Erbil service project were published</t>
  </si>
  <si>
    <t>Erbil municipality the work of building american general consulate is going quickly</t>
  </si>
  <si>
    <t>New information ; Baghdad sends 200 billion salaries to be distributed</t>
  </si>
  <si>
    <t>The year passes on the Anfal disaster</t>
  </si>
  <si>
    <t>In order to set up the system, the 100-bed hospital medical oxygen network decided to allocate 400 million dinars to the health sector of Raparin district.</t>
  </si>
  <si>
    <t>Zakho's Arab coach became the fourth victim of the season</t>
  </si>
  <si>
    <t>The Shia parties will 'settle' their choice of oil in the region's budget</t>
  </si>
  <si>
    <t>Bartomeu plans to return in an interview with Former Barcelona President Diaro AEs, and I would like to nominate a new challenge. In the future, I will run for president of Barcelona.</t>
  </si>
  <si>
    <t>0400 ; school doors remain closed</t>
  </si>
  <si>
    <t>Dortmund selected the Dutch successor</t>
  </si>
  <si>
    <t>Erdogan Turkey's economy will continue properly the laws of the free market economy</t>
  </si>
  <si>
    <t>A U.S. military plane leaves Kabul, two people land.</t>
  </si>
  <si>
    <t>Qasim Araji Peshmarga kirkuk army met</t>
  </si>
  <si>
    <t>The commission can decide to banish the candidates</t>
  </si>
  <si>
    <t>The dollar price rose when the market closed</t>
  </si>
  <si>
    <t>Germany's blocking of refugees moves Poland's support force</t>
  </si>
  <si>
    <t>My honey is real.</t>
  </si>
  <si>
    <t>Changes were made to the candidates of Erbil Union</t>
  </si>
  <si>
    <t>A prediction from Sulaymaniyah Children's Hospital that the severe epidemic of children</t>
  </si>
  <si>
    <t>83% of Kurdistan region citizens didn't get oil</t>
  </si>
  <si>
    <t>The dollar is going up and down.</t>
  </si>
  <si>
    <t>Another 339 people in Kurdistan region have been infected with corona</t>
  </si>
  <si>
    <t>The central iraqi official of the region can no longer accumulate the debt and no one will lend it</t>
  </si>
  <si>
    <t>A new Champions Program will be the audience of many local topics in the world</t>
  </si>
  <si>
    <t>The representative of the Regional Government of the European Union, the issue of immigrants, has a connection with the global political conflict</t>
  </si>
  <si>
    <t>We want to build a union to the level of sacrificing those who are tired of this party Bafl Talabani</t>
  </si>
  <si>
    <t>The meeting of Kurdistan parliament was complicated working to reduce the phenomenon of violence against women the fate of the missing children of Halabja remained unknown the bombardments of Turkey the border of High Date is continuing the 24th festival of Galawezh enlightenment started</t>
  </si>
  <si>
    <t>Eight morning sores are the causes of obesity</t>
  </si>
  <si>
    <t>An Iraqi military official has strengthened our borders in Syria</t>
  </si>
  <si>
    <t>Khandan publishes the latest information about the submersion of a Greek migrant boat</t>
  </si>
  <si>
    <t>Last month Iraq exported the most oil to India</t>
  </si>
  <si>
    <t>Education is the deadline for restarting the work of prominent schools</t>
  </si>
  <si>
    <t>Canada congratulates Biden</t>
  </si>
  <si>
    <t>Corona death has decreased</t>
  </si>
  <si>
    <t>The 19th branch of Shwan border party, an official was shot</t>
  </si>
  <si>
    <t>The ministry of health published the latest statistics of Corona</t>
  </si>
  <si>
    <t>Germany asked for the resumption of Vienna negotiations</t>
  </si>
  <si>
    <t>Iraq's foreign heavy currency reserves have decreased by 64 billion dollars</t>
  </si>
  <si>
    <t>The coronavirus is on the rise again today, Saturday 27112021. Bahar Salih Attiti, a woman from Duhok, died of the coronavirus.</t>
  </si>
  <si>
    <t>Maradona was not mentioned Diego Maradona is the first player in the history of football on the day of the presentation of the player of Napoli club 80 thousand fans of San Paulo stadium attended, now the stadium is called Maradona and the legend of the deceased says, in many big stadiums in front of hundreds of thousands of fans I played in the adventure, but they couldn't surprise me as much as Napoli's fans. The first day I went to the stadium, there was a big fuss, the stadium was full, I caught Mike, i was surprised, I just said, good evening Napolitans, Forza Napoli  He says, "I'm not just going to say a line in front of the fans, but it happened crazy. Nothing was said. I've been motivated all my life, and the fans of the Argentine people are the fans of the Napoli people."</t>
  </si>
  <si>
    <t>Erbil governor answers Masrour Barzani</t>
  </si>
  <si>
    <t>The moment teacher Badal Barwari arrived at home visited his mother</t>
  </si>
  <si>
    <t>The Ministry of Peshmarga is a member of the Hikma movement that insulted the Peshmerga</t>
  </si>
  <si>
    <t>America, Britain, Saudi Arabia uae published a joint statement about Sudan's situation</t>
  </si>
  <si>
    <t>Direct information about the place of staying of Kurdo Abdullah poet Muhammad Nashadi the painter will be shown</t>
  </si>
  <si>
    <t>America Israel put Iran's case on the table of discussion</t>
  </si>
  <si>
    <t>Qubad Talabani sent a congratulatory message to the Kurdistan Islamic Scholars Union</t>
  </si>
  <si>
    <t>The Kurdish family of Erbil city has been expelled and now the UN headquarters in Sulaymaniyah have camped</t>
  </si>
  <si>
    <t>The European Union approved another corona vaccine</t>
  </si>
  <si>
    <t>Irfan Aziz political observer, today's Attack of PKK Kurdistan Region Speech Kurdistan24</t>
  </si>
  <si>
    <t>The nearest radiation head for cancer treatment is six months</t>
  </si>
  <si>
    <t>Goran media Duhok security has been thrown to Goran forum</t>
  </si>
  <si>
    <t>Misuse of medicine by a Kurdish expert doctor</t>
  </si>
  <si>
    <t>Now it has been announced that the price of Tuman Turkish lira has decreased once and for all</t>
  </si>
  <si>
    <t>Kalar; the graves of the Anfal victims have caused complex tensions</t>
  </si>
  <si>
    <t>New information; Iran is bombarding the Border of Sidakan</t>
  </si>
  <si>
    <t>Can you get this kind of carp?</t>
  </si>
  <si>
    <t>Paris prevents Messi from playing his country</t>
  </si>
  <si>
    <t>Three years have passed since the execution of Ramin Hussein Panahi, the activist of eastern Kurdistan</t>
  </si>
  <si>
    <t>Video of a driver's bravery will attract American attention</t>
  </si>
  <si>
    <t>He also faced the police</t>
  </si>
  <si>
    <t>A traffic accident happened through Sulaymaniyah Rania</t>
  </si>
  <si>
    <t>Tehran London has taken over iran's money for more than a year</t>
  </si>
  <si>
    <t>How does Klup treat Liverpool's Muslim players? Liverpool is one of the clubs that supports Muslim players, and has dedicated special places of prayer for players to perform their religious duties. Club has said, "I don't have a problem praying for my Muslim players, it's time to fast." Normally, they are unique. Sometimes Sadio Mane Muhammad Salah is delayed during training, and I realize that they have been delayed because of their religious duties, despite my desire to join the players, but I don't care, because  There's more important things in this life than football.</t>
  </si>
  <si>
    <t>Iraq's health has not reached the country, but it is likely to spread</t>
  </si>
  <si>
    <t>Argentina coach Marquis's dissatisfaction reveals the secret of Brazil's Venezuela win</t>
  </si>
  <si>
    <t>Engineer Kochar Jamal, the manager of Dukan dam, announced that because of last day's raining, the water level of Dukan lake has increased by 12 cm</t>
  </si>
  <si>
    <t>Salah Arbawi, many of iraq's prominent leaders, will not compete in the election</t>
  </si>
  <si>
    <t>Is Change Option Ready? Will the government withdraw? Gulstan Saeed khandan meeting revealed new attitude</t>
  </si>
  <si>
    <t>The Popular Mobilization Forces will publish a statement of today's armed performance in Baghdad</t>
  </si>
  <si>
    <t>The immunity of three parliamentarians of Kurdistan parliament has been lifted</t>
  </si>
  <si>
    <t>England clubs will not allow their players to return, and FIFA has shown its stance that a club is legally allowed to prevent its players?</t>
  </si>
  <si>
    <t>Sharazur was arrested in a lot of fire games</t>
  </si>
  <si>
    <t>PUK leadership council published an explanation</t>
  </si>
  <si>
    <t>The details of spending 28 billion dinars on erbil governorate projects</t>
  </si>
  <si>
    <t>Direct solar eclipses of the American sky</t>
  </si>
  <si>
    <t>In the news, there are three links from students who can find the place of doing their exams, education informs the students of 12 high schoolsAmnesty International for Immigrants has been heard</t>
  </si>
  <si>
    <t>Amnesty International for Immigrants has been heard</t>
  </si>
  <si>
    <t>In a City of Kurdistan, the highest temperature was recorded, the highest temperature recorded today is 1562021 in the cities and towns of the Kurdistan Region</t>
  </si>
  <si>
    <t>Dukan Resort has the least tourism today</t>
  </si>
  <si>
    <t>NASA releases detailed james web telescopy information</t>
  </si>
  <si>
    <t>Parliament will meet the issue of budget cutting salaries</t>
  </si>
  <si>
    <t>By picture; Erbil a man has been arrested and a woman is a woman</t>
  </si>
  <si>
    <t>Kurdistan parliament relations committee kurdistan rawandi visited Europe</t>
  </si>
  <si>
    <t>Iran is selling an imaginary price and the subject of winning will arise</t>
  </si>
  <si>
    <t>Masrour Barzani, deputy commander-in-chief of the coalition forces in Iraq, met in Syria</t>
  </si>
  <si>
    <t>The allies explain the bombing of Hashd</t>
  </si>
  <si>
    <t>Directly ; Sheikh Dara talks about rising temperatures</t>
  </si>
  <si>
    <t>Tonight hot news contains a lot of important information</t>
  </si>
  <si>
    <t>More than 8,000 polling stations will be opened</t>
  </si>
  <si>
    <t>What do you say about chicken? Today, Mariwan in eastern Kurdistan, a car carrying chickens has returned, and many people are taking chickens into the truck instead of helping with the launch.</t>
  </si>
  <si>
    <t>Rohani has been given seven million corona vaccines from Iran</t>
  </si>
  <si>
    <t>Gulstan Saeed will have a meeting with Khandan and I will decide that Goran will withdraw the government</t>
  </si>
  <si>
    <t>The time of a wave of snow will be announced</t>
  </si>
  <si>
    <t>News new information from Sulaymaniyah studios</t>
  </si>
  <si>
    <t>PUK has new projects to normalize the situation in the disputed areas</t>
  </si>
  <si>
    <t>A notice from this year's university recipients of the institutes</t>
  </si>
  <si>
    <t>Erbil; a large amount of dangerous fish were seized</t>
  </si>
  <si>
    <t>Khalid Shwani Kirkuki, we are losing Kirkuk</t>
  </si>
  <si>
    <t>The ministry of culture will take legal action</t>
  </si>
  <si>
    <t>Fewer than 4,000 coronavirus patients remain in the region</t>
  </si>
  <si>
    <t>Directly; Zeravani forces are on Fire of Newroz</t>
  </si>
  <si>
    <t>A person has been appointed as britain's health minister</t>
  </si>
  <si>
    <t>The Sulaimaniyah Traffic Directorate is urging citizens to be careful to reduce their speed, due to a lot of fog in the city centers and fast streets outside the city.</t>
  </si>
  <si>
    <t>777 other people in the region were infected with corona</t>
  </si>
  <si>
    <t>About giving traffic cameras to the private sector, the general manager of traffic of Kurdistan region announced that the cameras of measurement of the speed of traffic of the provinces will be supervised and there is no decision to give them to the private sector Brigadier Abdulqadir Aziz The Director-General of Traffic in the Kurdistan Region told Basnews that speed measurement cameras, whether those that have been stationed on the main roads, or those traveling, are set up daily by necessary traffic workers, all by provincial traffic.  They are systematically monitored, and there is a special part of the city traffic administration, which has announced that the ability to control the streets will be more capable of reducing traffic accidents, reducing the speed of the streets, which is a good benefit. There has been a reduction in incidents controlling the streets, noting that a rumor has been circulating for a day about giving cameras to the private sector, but so far no decision has been made by the local ministry to give speed measurement cameras.  The private news sector has no basis</t>
  </si>
  <si>
    <t>An American writer was an earthquake in Iraq's election</t>
  </si>
  <si>
    <t>Turkish warplanes are bombarding an animal husbandry project</t>
  </si>
  <si>
    <t>Qubad Talabani's visit to the stores of Sulaymaniyah chamber of commerce</t>
  </si>
  <si>
    <t>Masrour Barzani the subject of security is no longer just a region that needs all-round help</t>
  </si>
  <si>
    <t>The council of ministers, the cooperation of the government, the parliament, has approved a bill</t>
  </si>
  <si>
    <t>Professor Marf Omar Gul's health condition is deteriorating</t>
  </si>
  <si>
    <t>France ; a presidential palace rape case is being investigated</t>
  </si>
  <si>
    <t>All malls of restaurants will be closed in Erbil</t>
  </si>
  <si>
    <t>A tragic accident occurred in Shekhan, a sleeping sweet young man who died because of a truck tire crash</t>
  </si>
  <si>
    <t>Read the details of the game with the picture of Winning Portugal Hungary 30 from this link to see the goals scored</t>
  </si>
  <si>
    <t>Shaswar Abdulwahid, we have been distributing gasoline dinars for nearly a month, and the PUK is continuing to be overflowing.</t>
  </si>
  <si>
    <t>The Iraqi customs committee has increased its income because of reforming the control of more border points</t>
  </si>
  <si>
    <t>The price of gold is stable</t>
  </si>
  <si>
    <t>An Iraqi parliamentarian went out 25 billion dollars illegally last year</t>
  </si>
  <si>
    <t>It should be a long time for those who intend to buy gold</t>
  </si>
  <si>
    <t>Tomorrow Real Madrid club will be the guest of Atlantic Bilba at 1130 minutes and David Alaba has not participated in his training there are rumors that corona may have Anchlotti decided to play alaba's place</t>
  </si>
  <si>
    <t>Terry Henry, the old star of France and Arsenal, any football player in the shadow of Leo Mesidian, if they want to cast a shadow, must give up, or play another game.</t>
  </si>
  <si>
    <t>The wave of raining floods has raised the water level of the rivers</t>
  </si>
  <si>
    <t>A parliamentarian of the region's agreement baghdad is not a political economy, the legitimacy of selling oil looting</t>
  </si>
  <si>
    <t>What is the charge of arresting Lahur Sheikh Jangi?</t>
  </si>
  <si>
    <t>Garmian police inform anyone who knows the family of the driver of the car</t>
  </si>
  <si>
    <t>Amar al-Hakim should not leave sadr square</t>
  </si>
  <si>
    <t>Today morning, Omid Khoshnaw, the governor of Erbil, was supervising the distribution of water to the houses</t>
  </si>
  <si>
    <t>Sulaymaniyah police the killer has not been arrested Kurdsat News reporter reveals the latest information about killing the captain of the directorate of combating violence against women</t>
  </si>
  <si>
    <t>A cold ah of Kurdish refugees</t>
  </si>
  <si>
    <t>A new warning of Iran's trip from the gates of the region</t>
  </si>
  <si>
    <t>How do you describe the attitude? On the occasion of the referendum anniversary, 20 Duhok pharmacies sell drugs for profit</t>
  </si>
  <si>
    <t>the sadness of a comedy in a picture</t>
  </si>
  <si>
    <t>America threatens to respond to Kadhimi's assassination attempt</t>
  </si>
  <si>
    <t>Iran is throwing the mediterranean white sea through Iraq's train lines</t>
  </si>
  <si>
    <t>Mahmood Sangawi, I am not a member of the PUK leadership council, i am only the commander of the area</t>
  </si>
  <si>
    <t>The agricultural process of kurdistan region's markets has been expensive</t>
  </si>
  <si>
    <t>Barzani charity organization helped the damaged people of Sharia camp</t>
  </si>
  <si>
    <t>Russia's biggest fire</t>
  </si>
  <si>
    <t>More than 92,000 people are against the return of the founder of The Amazon Space Company</t>
  </si>
  <si>
    <t>The issues of the new stage of strategic discussion of America Iraq were selected</t>
  </si>
  <si>
    <t>425 other immigrants returned to Kurdistan region</t>
  </si>
  <si>
    <t>The sold car should be sold for a month and its owner's name should be</t>
  </si>
  <si>
    <t>Video : A man's car is hit by one of the drivers who fled</t>
  </si>
  <si>
    <t>The general administration of mine affairs a Slovenian organization signed an understanding memorandum</t>
  </si>
  <si>
    <t>A wanted man was arrested in Sulaymaniyah</t>
  </si>
  <si>
    <t>Iraq's 2022 budget is 140 trillion dinars</t>
  </si>
  <si>
    <t>Hiwa Coalition Party fraction didn't go to the meeting</t>
  </si>
  <si>
    <t>Came ; the Central Bank discussed the dollar price</t>
  </si>
  <si>
    <t>In 50 corona diseases, 46 cases of oxygen make corona cases more dangerous</t>
  </si>
  <si>
    <t>No one was killed by bullets in Erbil</t>
  </si>
  <si>
    <t>Halabja's health; a large amount of food was seized and date problems were expired</t>
  </si>
  <si>
    <t>America's attitude today's attack in Erbil</t>
  </si>
  <si>
    <t>New Statistics of Iraqi Corona ; Infected Deaths Have Risen</t>
  </si>
  <si>
    <t>Baghdad situation; all forces have been put on standby</t>
  </si>
  <si>
    <t>The high council of Zoroastrians of Kurdistan voted for the attack of Salahaddin Ayubi</t>
  </si>
  <si>
    <t>A lot of explosions were done to Sara of Sulaymaniyah</t>
  </si>
  <si>
    <t>Tamiz settled seven charges of Badinan's punishments</t>
  </si>
  <si>
    <t>Bafl Talabani all the changes we made were for protecting PUK</t>
  </si>
  <si>
    <t>The poisonous waste industry covered istanbul's marmar sea</t>
  </si>
  <si>
    <t>The World Food Program of three million Iraqi citizens has a shortage of food</t>
  </si>
  <si>
    <t>The region has nominated 131 candidates</t>
  </si>
  <si>
    <t>Directly ; Quds tensions between Palestine Israel continue</t>
  </si>
  <si>
    <t>Khals Qadir Corona hospitals are the last of their abilities to be allocated elsewhere</t>
  </si>
  <si>
    <t>Because of the collapse of the lira , Apple company stopped selling its products in Turkey</t>
  </si>
  <si>
    <t>Due to the conduct of the election process, the Ministry of Higher Education and Scientific Research has decided to extend the university's term for the next 48 hours.</t>
  </si>
  <si>
    <t>Corona region's statistics have changed significantly</t>
  </si>
  <si>
    <t>It's been 18 years since a military base was opened to school; it's about to collapse on us.</t>
  </si>
  <si>
    <t>The failure of the attempts to form the Alliance of Hope election was announced</t>
  </si>
  <si>
    <t>Duhok the press conference of the father of one of the arrested activists of Duhok</t>
  </si>
  <si>
    <t>The Traffic Directorate of Sulaymaniyah warns the citizens</t>
  </si>
  <si>
    <t>An Iraqi parliamentarian asked for creating a customs checkpoint between Baghdad region</t>
  </si>
  <si>
    <t>The death penalty of at least six Kurdish prisoners was carried out in Urmia prison</t>
  </si>
  <si>
    <t>An escaped criminal from Sulaimaniyah was arrested and 'will be handed over to Erbil'</t>
  </si>
  <si>
    <t>The student demonstration started in some towns and towns nrt reporters picture</t>
  </si>
  <si>
    <t>Saadi Ahmed Pira, Iran's ambassador to Iraq, metBarcelona has made the movement of germany's flying wing, the Spanish Barcelona club has begun efforts to transfer Robin Gozens, germany's attacking wing, despite barcelona's deep financial crisis, the full budget is not available to sign the contract, but They have contacted the head of his affairs, Gozens, 26, who plays the position of the left-handed forward's defensive wings. Previously, Ronald Kuman was wanted by the Dutch team, the German mother of his Dutch father. Catalonian sources believe this time it seems.  Kuman has succeeded in transferring</t>
  </si>
  <si>
    <t>Barcelona has made the movement of germany's flying wing, the Spanish Barcelona club has begun efforts to transfer Robin Gozens, germany's attacking wing, despite barcelona's deep financial crisis, the full budget is not available to sign the contract, but They have contacted the head of his affairs, Gozens, 26, who plays the position of the left-handed forward's defensive wings. Previously, Ronald Kuman was wanted by the Dutch team, the German mother of his Dutch father. Catalonian sources believe this time it seems.  Kuman has succeeded in transferring</t>
  </si>
  <si>
    <t>Iran visa the consulates are free and the companies are 5000 dinars</t>
  </si>
  <si>
    <t>At noon, my brother sent a letter saying, "Help me, I am alive in a Greek hospital, and at the same time they gave us the news of the survival of another family, the poor people of Koya."</t>
  </si>
  <si>
    <t>Despite Vaxin Nagilsman not participating in four games because of Corona, Bayern Munich has officially published, and Julian Nagilsman, the club's coach, has been subjected to local corona, despite receiving both vaccinated meals. Germany's coronavirus sufferers will be quarantined for 14 days, during which they will lose four important games, including confrontations, including Hoffenheim, Borussia Monschengladbach and Union Berlin Banfica.</t>
  </si>
  <si>
    <t>Video of a deer's neck making a car tire a painful story</t>
  </si>
  <si>
    <t>The United Nations has launched missile attacks in Erbil</t>
  </si>
  <si>
    <t>What is the total monthly income of the KRG?</t>
  </si>
  <si>
    <t>To solve the problems of students, providing the needs of the dormitories</t>
  </si>
  <si>
    <t>The legal complaint of a senior regional official was filed more details of the committee</t>
  </si>
  <si>
    <t>Directly, a pharmacist doctor complains about the law of a number of Sulaymaniyah officials</t>
  </si>
  <si>
    <t>Masrour Barzani buys 40 million dinars worth of school libraries</t>
  </si>
  <si>
    <t>OPEC Press decides the level of oil production</t>
  </si>
  <si>
    <t>Kurdistan Parliament meets; the candidate of the promise of mass marriage swears</t>
  </si>
  <si>
    <t>Murad Kani Kurdi both his killed guards</t>
  </si>
  <si>
    <t>Directly; sulaymaniyah chicken roasted with talents will be closed. Have you eaten?</t>
  </si>
  <si>
    <t>The interior minister threatens the employees of the interior ministry because of the implementation of the law</t>
  </si>
  <si>
    <t>Poland's defense minister will take a new step</t>
  </si>
  <si>
    <t>ISIS killed Iraqi police in an attack</t>
  </si>
  <si>
    <t>The defense minister of America condemned the missile attack in Erbil city</t>
  </si>
  <si>
    <t>The name of some of the most prominent candidates of Sulaymaniyah Union is asked to change a candidate</t>
  </si>
  <si>
    <t>What is the memory of Barhat or the prison of the jinn? A team of secret believers reveals the hole's myths are ending</t>
  </si>
  <si>
    <t>Masrour Barzani welcomed a delegation of Swedish parliamentarians</t>
  </si>
  <si>
    <t>HPG forces want to come to the fields of our forces Matina</t>
  </si>
  <si>
    <t>Taqdoum coalition got 35 seats in parliament</t>
  </si>
  <si>
    <t>A Russian youth pulls a Boeing 737500 plane 15 meters away and records a strong adventure standard number</t>
  </si>
  <si>
    <t>The parliament meeting started with the presence of five ministers cutting salaries</t>
  </si>
  <si>
    <t>Dozens of PKK gunmen left their barricades, they contacted peshmerga forces with videos, and the armed commanders of PKK left their barricades. What does he say? More information at the link below</t>
  </si>
  <si>
    <t>U . S . President Joe Biden received a third meal of corona vaccine ?</t>
  </si>
  <si>
    <t>An Iraqi soldier helped a cleaning worker</t>
  </si>
  <si>
    <t>In the field of medical inventions, women's equality has not been considered</t>
  </si>
  <si>
    <t>A big mafia of Emirat was arrested</t>
  </si>
  <si>
    <t>The first case of corona virus was recorded by olympic sports delegations</t>
  </si>
  <si>
    <t>A university student doesn't use the water of our dormitories to pray</t>
  </si>
  <si>
    <t>Video of a train driver buying yogurt stopped buying the train</t>
  </si>
  <si>
    <t>Five people were killed in a traffic accident on the Erbil road in Kirkuk</t>
  </si>
  <si>
    <t>We have to suffocate.</t>
  </si>
  <si>
    <t>Directly; distributing the prizes of sulaymaniyah international film festival</t>
  </si>
  <si>
    <t>Ministry of Electricity Added Electricity</t>
  </si>
  <si>
    <t>A car painting is sometimes more expensive than a Lamburgine</t>
  </si>
  <si>
    <t>Erbil police say they were warned of a shooting incident on a 40-meter street near the birth hospital. The driver of the Kia Cadenza Theota Crola taxi was involved in a car crash, and one of the drivers opened fire. Immediately arriving at the scene of the incident, the two drivers, Ashm Ahah, announced that at the time of their arrest, both vehicles were seized with volter-type pistols and then handed over to the Peace Police Station to take legal action against them.</t>
  </si>
  <si>
    <t>PUK fraction published an announcement about a letter of parliament presidency</t>
  </si>
  <si>
    <t>Today the trial of five other activists of Badinan will be held</t>
  </si>
  <si>
    <t>Apart from what to say, it is not true that the erbil sewage management has issued a statement saying that any citizen who feels a mistake has a water rent bill or reading the scale should visit the water directorate. To explain the need for clarification, the problem will be solved, and it is also mentioned that we frankly declare that no water partner will receive additional money, and he will advertise, and the far-right political auction has emphasized, a water partner, even if water  If a water partner uses water for even more than 100,000 dinars a month, he will only pay 45,000 dinars, no matter what is said, it is not true.</t>
  </si>
  <si>
    <t>Kirkuk women were slaughtered by a man</t>
  </si>
  <si>
    <t>A device's Shams network organizer can be voted 5 fingers</t>
  </si>
  <si>
    <t>New information the meeting of Papa Francis Ali Sistani Najaf</t>
  </si>
  <si>
    <t>Lavrov Russia is the rightful guarantee of the legitimate rights of the national religious components of Syria</t>
  </si>
  <si>
    <t>The government has 29,000 commercial land buildings and reforms in which everyone is prevented from illegally using government property. More information is available in the link below.</t>
  </si>
  <si>
    <t>Cafeterias should provide services in their gardens. Cinema halls will close mallmarkets. The number of guests in book halls will be determined by the area of the halls.</t>
  </si>
  <si>
    <t>Iraq's finances have asked for stabilization of salary cuts since April</t>
  </si>
  <si>
    <t>Till now the product of papa's arrival has not been the level of his desires</t>
  </si>
  <si>
    <t>Some of the employees of Basra governorate demonstrated</t>
  </si>
  <si>
    <t>Ghazi Kirkuk, a member of the PUK leadership, has been teaching people how to work against The Patriotic Union of Kurdistan, Lahur Sheikh Jangi, for months, but now he has come to support a candidate on behalf of the PUK.</t>
  </si>
  <si>
    <t>The water level of Duhok dam has decreased by 10 meters</t>
  </si>
  <si>
    <t>By video; Erbil someone attacks a house</t>
  </si>
  <si>
    <t>Schools were banned from Sulaymaniyah education</t>
  </si>
  <si>
    <t>The spokesman of the general commander of the armed forces, there was no explosion in Baghdad before the rumor of a strong explosion in Baghdad spread</t>
  </si>
  <si>
    <t>More than a thousand immigrants from France went to Britain in a day</t>
  </si>
  <si>
    <t>According to a letter from the Ministry of Martyrs' Anfal Affairs sent to the ministry's accounting department, more than 94 million dinars of the ministry's council's share of the ministry's office is required to be spent buying an agent's car, while another expensive car was purchased last year, according to a letter from the ministry. The martyrs signed by Abdullah Haji Mahmud, the minister of martyrs, and on August 23, 2021, he asked to buy a Land Cruiser car, the deputy of his ministry for 94 million 500,000 dinars.  Our ministry's deputy spent the amount of money, the budget of our ministry's council is the applicable instructions, the purpose of the world company has been assigned to provide the written at a time when, last year in another letter another landcruiser car was bought for 70 thousand dollars and this year the request to buy another open car reaches more than 60 thousand dollars</t>
  </si>
  <si>
    <t>Erbil attacks have worried America</t>
  </si>
  <si>
    <t>Sulaymaniyah education explains the incident of non-governmental school war</t>
  </si>
  <si>
    <t>How do you make your decision?</t>
  </si>
  <si>
    <t>Iran answers Saudi Arabia</t>
  </si>
  <si>
    <t>Meteorology published new information of Penjwen earthquake</t>
  </si>
  <si>
    <t>A health official died in Corona region</t>
  </si>
  <si>
    <t>The media deal of Peshmarga war of ISIS terrorists</t>
  </si>
  <si>
    <t>Biden China plans to take full control of the United States in the next 15 years</t>
  </si>
  <si>
    <t>Brent crude oil prices rose 212 to $ 64</t>
  </si>
  <si>
    <t>Iraqi health those who visit vaccine receiving centers are mostly young</t>
  </si>
  <si>
    <t>Kurdistan parliament approved the law of private security companies</t>
  </si>
  <si>
    <t>Sirwan Muhammed, head of the Sulaimaniyah Chamber of Commerce, warned the KRG of the dangers of merchants leaving iraq's gates and called for iraq to be discussed, so that the regulations could be all the same and that traders could be facilitated here."</t>
  </si>
  <si>
    <t>Where is the situation in the region going? It's not fun.</t>
  </si>
  <si>
    <t>Iran has revealed its stance on the rumor of participating in a Kurdish force killing Sulaimaniyah</t>
  </si>
  <si>
    <t>589 other people in the region were infected with corona</t>
  </si>
  <si>
    <t>33 other corona virus patients died in the region</t>
  </si>
  <si>
    <t>Three Arab ministers were infected with corona</t>
  </si>
  <si>
    <t>Corona statistics of Kurdistan region 195 infected 6 deaths</t>
  </si>
  <si>
    <t>Azad Jundiani, I would like to tell you that the strong defender of the independence referendum issue</t>
  </si>
  <si>
    <t>A traffic officer was arrested on charges of transporting drugs</t>
  </si>
  <si>
    <t>Britain must withdraw the illegitimate forces of Shingal</t>
  </si>
  <si>
    <t>International armed groups, the Kurdistan Region, are examples</t>
  </si>
  <si>
    <t>The meteorology of the region will increase the temperature</t>
  </si>
  <si>
    <t>Brazilian Halki loses five kilos of weight every game</t>
  </si>
  <si>
    <t>A request from the ministry of health who received vaccines</t>
  </si>
  <si>
    <t>Sulaymaniyah will be held directly on Yalda night</t>
  </si>
  <si>
    <t>The minister of defense revealed the fate of the commander of Hashd</t>
  </si>
  <si>
    <t>Three reasons for the burning of the Baghdad hospital have been revealed</t>
  </si>
  <si>
    <t>It was the cooperation of Sulaymaniyah security, a fugitive terrorist was arrested in Sulaymaniyah</t>
  </si>
  <si>
    <t>Karama Sayad the former manager of Kurdish radio Yerevan passed away</t>
  </si>
  <si>
    <t>A warning of employees teachers the citizens of the region</t>
  </si>
  <si>
    <t>Reactions to the formation of the new Israeli government</t>
  </si>
  <si>
    <t>The administration of Erbil party election organization will win more than eight seats</t>
  </si>
  <si>
    <t>Tunisia's navy rescued more than 170 illegal immigrants</t>
  </si>
  <si>
    <t>Political prisoners' salaries are spent and they don't have other salaries</t>
  </si>
  <si>
    <t>Today another yacht of immigrants was submerged in the Aegean Sea</t>
  </si>
  <si>
    <t>Zakho 85 million dinars of water sector will be spent</t>
  </si>
  <si>
    <t>Directly , U . S . President Joe Biden spoke</t>
  </si>
  <si>
    <t>Directly; information about today's meetings of Nechirvan Barzani UAE</t>
  </si>
  <si>
    <t>New information came the war of Peshmarga ISIS hot news</t>
  </si>
  <si>
    <t>The ministry of electricity has so far tied 67% of the electricity intelligence scaleThe body of a young man was found in a garden</t>
  </si>
  <si>
    <t>The body of a young man was found in a garden</t>
  </si>
  <si>
    <t>In half an hour, 9 earthquakes shook an area of Kurdistan region</t>
  </si>
  <si>
    <t>Hadi Ameri's coalition asked the US government to force Iraq to leave</t>
  </si>
  <si>
    <t>The supreme shia references of the Vatican Papa Najaf met</t>
  </si>
  <si>
    <t>Climate change is widely discussed, and one of the dangers of earth's population is considered to be the next generation, according to the latest research, more than one-third of those who die from heat, the cause of their death is directly related to climate change.</t>
  </si>
  <si>
    <t>The moment of the explosion of a house in The Information Quarter of Erbil city</t>
  </si>
  <si>
    <t>Kirkuk border an archaeological site was found</t>
  </si>
  <si>
    <t>Britain's general quarantine has begun</t>
  </si>
  <si>
    <t>Fasting will be domination</t>
  </si>
  <si>
    <t>A general directorate of Halabja will be opened</t>
  </si>
  <si>
    <t>The writer is a politician of north Kurdistan died</t>
  </si>
  <si>
    <t>What was the last picture of the eighth day of the Duhok International Film Festival with you?</t>
  </si>
  <si>
    <t>Ali Rashid people's salaries will not be solved by Erbil water problem</t>
  </si>
  <si>
    <t>Last month's predictions of Joe Biden's Afghanistan were not true</t>
  </si>
  <si>
    <t>A warning from the Traffic Directorate of Sulaymaniyah</t>
  </si>
  <si>
    <t>The ministry of electricity announces a special schedule of electricity production</t>
  </si>
  <si>
    <t>Sudan's government has been formed for a month</t>
  </si>
  <si>
    <t>Erbil's attack inside Iraq region published a joint announcement</t>
  </si>
  <si>
    <t>The general manager of Sulaymaniyah education tomorrow the school work of both education east west of Sulaymaniyah is normal</t>
  </si>
  <si>
    <t>Write your opinion.</t>
  </si>
  <si>
    <t>Erbil governor explains the high price of gas</t>
  </si>
  <si>
    <t>Mahma Khalil the situation in Shingal is bad</t>
  </si>
  <si>
    <t>A sign appears to indicate vitamin 12 deficiency</t>
  </si>
  <si>
    <t>A parliamentarian filled with security closed the door</t>
  </si>
  <si>
    <t>I didn't feel like the baby's father, the wife is raising a complaint against a nurseries</t>
  </si>
  <si>
    <t>The work of 100 meters street project of Sulaymaniyah company is continuing</t>
  </si>
  <si>
    <t>Kadhimi, the minister of health, suspended a number of officials</t>
  </si>
  <si>
    <t>A little more corona vaccine arrives in Iraq</t>
  </si>
  <si>
    <t>Iraq should get rid of this budget shortfall and the oil value should go back to $ 75, and it will have a positive budget impact</t>
  </si>
  <si>
    <t>Barcelona officially appointed a coach of Ronald Kuman's place</t>
  </si>
  <si>
    <t>What do you say to these auctions?</t>
  </si>
  <si>
    <t>The advertisement of Soran party started</t>
  </si>
  <si>
    <t>Another attack by the provincial council is gasoline of 500 dinars</t>
  </si>
  <si>
    <t>Mazen Faili of Iraq will lend until 2048</t>
  </si>
  <si>
    <t>The Taliban announced the name of a new Afghan official</t>
  </si>
  <si>
    <t>Salahaddin Bahadin, we should look for a solution, not just shave</t>
  </si>
  <si>
    <t>Baghdad has stopped the salaries of the employees of the dams</t>
  </si>
  <si>
    <t>The water of alwan dam has decreased by half</t>
  </si>
  <si>
    <t>The World Health Organization has a shortfall in vaccine production</t>
  </si>
  <si>
    <t>Photo Sulaymaniyah the ceremony of Christ's birthday was held</t>
  </si>
  <si>
    <t>A fire incident occurred in The Arbat camp, which resulted in the death of a child</t>
  </si>
  <si>
    <t>Natural resources have identified the new characteristics of gasoline imports</t>
  </si>
  <si>
    <t>PDK union is in a meeting</t>
  </si>
  <si>
    <t>The director of Kurdish studies in Kirkuk will succeed in kurdish studies and make it a symbol</t>
  </si>
  <si>
    <t>A piece of huge iceberg 20 times the size of New York's arrival should separate the south ice. At first, the huge split was seen in November 2020, but the last picture was taken february 26, 2021, in danger. The huge seam shows that the crack has grown completely and the south ice is about to melt, which will directly affect the earth's weather, and the third piece of giant ice has so far separated the southern part of the earth.</t>
  </si>
  <si>
    <t>Koya 3 people were injured in a traffic accident</t>
  </si>
  <si>
    <t>Directly Duhok will end the hero of Paraglider</t>
  </si>
  <si>
    <t>A dusty wave includes Iraq, including the Kurdistan Region?</t>
  </si>
  <si>
    <t>Sulaymaniyah health once again warns of a big problem</t>
  </si>
  <si>
    <t>Kosrat Rasul expresses his sympathy for the death of the doctor</t>
  </si>
  <si>
    <t>The ministry of communication of the region gives 15 companies to the court</t>
  </si>
  <si>
    <t>Germany has discussed a special law project to protect corona</t>
  </si>
  <si>
    <t>Iraqi militias are threatening American attacks</t>
  </si>
  <si>
    <t>A rain of the region is raining the day the world will be cool</t>
  </si>
  <si>
    <t>Kim Jong-un appeared , presiding over the North Korean parliament session</t>
  </si>
  <si>
    <t>Venezuela's unemployment rate has reached 45%</t>
  </si>
  <si>
    <t>The regional government will soon send money to Baghdad</t>
  </si>
  <si>
    <t>Directly the official spokesman of Kurdistan regional government revealed important information</t>
  </si>
  <si>
    <t>Daban Muhammad, a member of the Kurdistan Parliament, said that the burden on people will increase day by day, and that the money for rubbish will be given to the private sector in the near future, which will include every citizen.</t>
  </si>
  <si>
    <t>It's been delayed for a long time.</t>
  </si>
  <si>
    <t>Region ; the penalty for expensing some traffic violations will be increased</t>
  </si>
  <si>
    <t>The campaign of seizing the first car started with the weapon of permission in Halabja</t>
  </si>
  <si>
    <t>Iran's presidential office has published that Kadhimi described Iran's punishments as illegal</t>
  </si>
  <si>
    <t>The first attitude of the government is attacking Ghalib Muhammad</t>
  </si>
  <si>
    <t>Now it has become very difficult for a young generation to say that the victim of the mother of a martyr is not laughing at the facebook to put the humorous emoji of a young man to come to the screen to intensify the social networks hundreds of thousands of sides, most of the Kurdish media care about your brother, behind the great people who have stories, what kind of tradition has this been done?</t>
  </si>
  <si>
    <t>The new statistics of Corona region have been published</t>
  </si>
  <si>
    <t>The woman was said to have 10 abdominal children , " she didn't get right . "</t>
  </si>
  <si>
    <t xml:space="preserve"> Sugar bomb  is a magic cure for cancer in a second</t>
  </si>
  <si>
    <t>Sabah Hawrami the situation of Sulaymaniyah corona is not dangerous and the procedures should be concentrated</t>
  </si>
  <si>
    <t>Fakhri Qasim, a member of goran's general assembly, did not collapse. Stop attacking Goran, attacking PDK, and they didn't get any results. They sent someone to Baghdad who only knew he was a Kurd, and whatever he did was against the Kurds.</t>
  </si>
  <si>
    <t>Papa left Iraq at 1000 a . m .</t>
  </si>
  <si>
    <t>Bafl Talabani Peshmarga avenge the drop of the blood of our martyrs</t>
  </si>
  <si>
    <t>The results of the medical examination of both of them were clean, the family of the murdered boy has no evidence to prove that our son has a relationship with their daughter, both of them have been clean, and they have not been able to reach each other.</t>
  </si>
  <si>
    <t>There are about one million euros in the Kurdistan Region, most of them are Iraqis, and the other syrian refugees are Turkish Palestinians, the joint center of the ministry of interior, click here for more information.</t>
  </si>
  <si>
    <t>After the fall of The City of Qanduz in Afghanistan, what are the fears?</t>
  </si>
  <si>
    <t>What was the battle in Khabat district?</t>
  </si>
  <si>
    <t>Profile Thomas Muller</t>
  </si>
  <si>
    <t>America is the reason for the collapse of Afghanistan government</t>
  </si>
  <si>
    <t>Shows the agenda of the meeting</t>
  </si>
  <si>
    <t>The United Nations has planned to give the Taliban six billion dollars to protect its staff in afghanistan's facility</t>
  </si>
  <si>
    <t>Taliban in Afghanistan we will not allow the presence of Turkish soldiers</t>
  </si>
  <si>
    <t>Six children from Erbil were born pregnant, died</t>
  </si>
  <si>
    <t>Syria's view of The hegemony of Iran's groups reached Qamishlo Hasaka</t>
  </si>
  <si>
    <t>Qubad Talabani, the head of the Kurdistan Alliance, if I have the opportunity to sit with you bilaterally, I will tell you this</t>
  </si>
  <si>
    <t>A total of 6,732 investigations have shown that 634 others are infected with the epidemic.</t>
  </si>
  <si>
    <t>The spokesman of Patriotic Union of Kurdistan when all the parties in our country start political efforts to hold the first meeting of the house of representatives, the new structure of the political forces will start the constitutional procedures of forming a new government</t>
  </si>
  <si>
    <t>The co-leader of Lahur Union Sheikh Jangi directly answers the comments questions about Goran union alliance itself presidency</t>
  </si>
  <si>
    <t>The security of western Sulaymaniyah surrendered a killer</t>
  </si>
  <si>
    <t>When will the price of chicken drop?</t>
  </si>
  <si>
    <t>The statement of the director of an institute of gazing will react</t>
  </si>
  <si>
    <t>Sulaimaniyah; Osman killed three workers with hammers</t>
  </si>
  <si>
    <t>Iraq solves Turkey's water problem</t>
  </si>
  <si>
    <t>The river of Kirkuk's khasa has become a tourist project and has become a place of garbage for the citizens of PUK instead of beautifying Kirkuk, they have distorted the city's image</t>
  </si>
  <si>
    <t>Some of the hospital's visitors protested</t>
  </si>
  <si>
    <t>Scourity's father, the murderer of The City Gate, was not handed over to the police</t>
  </si>
  <si>
    <t>Jeanine Hennisplaskhart , special representative of the Secretary-General of the United Nations of Iraq , visited a polling station in baghdad's Adamia neighborhood</t>
  </si>
  <si>
    <t>Directly ; the PDK's advertising dance</t>
  </si>
  <si>
    <t>The dangerous man made his last decision, the migration of Kurdish youth reached the world media, and the spokesman of the regional government thinks that no one has gone under the control of PDK, the Lahur media are calling for a meeting, kobas revealed the truth of the news</t>
  </si>
  <si>
    <t>A wide demonstration started in front of the Ministry of Finance of Iraq</t>
  </si>
  <si>
    <t>Guardiola, the barcelona rebel's will, published by catalonian newspaper Mundo Deportivo, has expressed readiness to allocate the financial reward of Elakis Moriba, provided the bond is held. Barcelona's representative in the summer of 2022 to contact them for free in return, Leipzig clubs in Germany, Chelsea, England, have agreed to deal with the transfer, but have demanded that the price be reduced by 20 million.A parliamentarian stops producing oil because of a dispute between the two companies</t>
  </si>
  <si>
    <t>A parliamentarian stops producing oil because of a dispute between the two companies</t>
  </si>
  <si>
    <t>It is one of the famous occasions of Islam to get information from this link</t>
  </si>
  <si>
    <t>Sulaymaniyah; a retiree died in his mind about receiving his salary</t>
  </si>
  <si>
    <t>The council of ministers of the region agreed to spend a grant of the ministry of higher education</t>
  </si>
  <si>
    <t>Police stolen 18 notebooks from a company</t>
  </si>
  <si>
    <t>For a strange reason, a man has not washed himself for years.</t>
  </si>
  <si>
    <t>A PUK parliamentarian doubts the independence of a candidate of the region</t>
  </si>
  <si>
    <t>Do we get Chinese vaccines? When will vaccines be available to citizens?</t>
  </si>
  <si>
    <t>Sulaymaniyah branch of commission gives election advertising instructions to the candidates</t>
  </si>
  <si>
    <t>The Federal Court of Iraq rejected the complaint of Fatih coalition and the dissatisfied parties</t>
  </si>
  <si>
    <t>A winter investigation has killed tens of thousands of British people</t>
  </si>
  <si>
    <t>Erbil was called Barbarin, what did they call the area? Once upon a time there was one of the more boys playing children's games. What did you remember seeing the picture?</t>
  </si>
  <si>
    <t>In a rare situation in Iraq, a girl's yellow worm was extracted</t>
  </si>
  <si>
    <t>The prime minister contacted the head of the Political Committee of the Sadr Movement</t>
  </si>
  <si>
    <t>Oil is on the rise</t>
  </si>
  <si>
    <t>Analysis of the champions league's final games</t>
  </si>
  <si>
    <t>See the first pictures of Kurdistan click to take back the results of the tests</t>
  </si>
  <si>
    <t>The moment of rescuing a child died of a doctor</t>
  </si>
  <si>
    <t>The program of kurdistan region's legislative center was announced</t>
  </si>
  <si>
    <t>Waterlessness threatens Iraq Syria</t>
  </si>
  <si>
    <t>The late artist Abdullah Khayat talked about his wishes before his death in this way</t>
  </si>
  <si>
    <t>A new forecast of the region's winter rainfall rate this year</t>
  </si>
  <si>
    <t>Election Commission 130 international observers monitor the election process</t>
  </si>
  <si>
    <t>Badinan area asks for revision of some translated books</t>
  </si>
  <si>
    <t>President Barham welcomed the American ambassador to Iraq</t>
  </si>
  <si>
    <t>The details of Jordan's coup attempt will be published</t>
  </si>
  <si>
    <t>Whenever a worker talks about the Prophet, I cry</t>
  </si>
  <si>
    <t>A Babylonian remainwas found and its history dates back 3,700 years now</t>
  </si>
  <si>
    <t>A fatwa of the right handwriting is the paint of the nail</t>
  </si>
  <si>
    <t>Pentagon PKK is preventing the implementation of Shingal agreement</t>
  </si>
  <si>
    <t>Ari Harsin the meeting of Khandan the weakness of PUK will be the weakness of Kurdistan</t>
  </si>
  <si>
    <t>The court imposed punishment on Fayum's vampire</t>
  </si>
  <si>
    <t>Erbil governor rescues a poor family, five children, in a video, they talked about their bad life</t>
  </si>
  <si>
    <t>Hevidar Ahmed, a Kurdistan parliamentarian, says he won't swearing. I'm talking about data. Don't be swearing. Give me the data to answer. Where is Sulaimaniyah's money? What's coming? What do they say, where is the income of Sulaimaniyah? Won't he go back to the government treasury?</t>
  </si>
  <si>
    <t>Sulaymaniyah two people were arrested</t>
  </si>
  <si>
    <t>Spanish network journalist Lorina Gonzales was arrested by police last Friday, and the reason was that when The New Real Madrid player Eduardo Kamavinga presented a record, he laughed and said, "His dress boy is blacker, the network has apologized to the audience and reiterated that racism will not happen again on their channels."</t>
  </si>
  <si>
    <t>Biden is being attacked for supporting Israel</t>
  </si>
  <si>
    <t>the world's largest water pool</t>
  </si>
  <si>
    <t>Erbil was attacked, a school was attacked</t>
  </si>
  <si>
    <t>An announcement of Hashdi Shaabi the arrested commander</t>
  </si>
  <si>
    <t>Qubad Talabani, we will continue to carry out reforms, reduce the routine of preventing corruption</t>
  </si>
  <si>
    <t>The region announced a high corona statistics</t>
  </si>
  <si>
    <t>The new video of the citizens event</t>
  </si>
  <si>
    <t>A tourism project in Khanaqin will be implemented</t>
  </si>
  <si>
    <t>The results of the election will be announced, the Baghdad force has been published</t>
  </si>
  <si>
    <t>Beautifying the streets of Sulaymaniyah</t>
  </si>
  <si>
    <t>A group of Vietnamese workers in Bedena Province annually decompose a portion of their river's salt water to benefit from the production of salt resale in markets</t>
  </si>
  <si>
    <t>It is decided that Kirkuk international airport will be opened at the beginning of next month</t>
  </si>
  <si>
    <t>A family of four people on the way to Turkey Greece their fate is unknown</t>
  </si>
  <si>
    <t>Emad Muhammad 3 Kurdish players invited iraq team</t>
  </si>
  <si>
    <t>The Pentagon is strong in our position in the Middle East</t>
  </si>
  <si>
    <t>Look at the driver, how to stay calm in traffic.</t>
  </si>
  <si>
    <t>Ali Hussein, head of the Party's Iraqi Kurdistan relations, said president Barzani, the next president of Iraq, would decide what he said.</t>
  </si>
  <si>
    <t>Is coronavirus vaccine safe?</t>
  </si>
  <si>
    <t>The foreign minister of America is not long to withdraw the atomic negotiations of Iran</t>
  </si>
  <si>
    <t>Kadhimi's initiative will be welcomed by national discussion</t>
  </si>
  <si>
    <t>A picture of the great mosque of Sulaymaniyah during the prayer of Jumaa day in 1950</t>
  </si>
  <si>
    <t>WhatsApp puts a new service available to users</t>
  </si>
  <si>
    <t>How do you save yourself from the energy in the cold season?</t>
  </si>
  <si>
    <t>Koroz; new information on dollar price changes</t>
  </si>
  <si>
    <t>Video of China's train, the world is amazed</t>
  </si>
  <si>
    <t>The court canceled the decision of the commission of self-candidacy of Sultan Hashim's son</t>
  </si>
  <si>
    <t>The finance committee of parliament talked about the continuation of sending 200 billion dinars of Baghdad</t>
  </si>
  <si>
    <t>Guardiola, I was in love with Verati.</t>
  </si>
  <si>
    <t>A promising news of Iraq's health Corona</t>
  </si>
  <si>
    <t>Garmian traffic an accident near Qoratu camp a driver died</t>
  </si>
  <si>
    <t>President Barzani welcomes Sweden's ambassador to Iraq</t>
  </si>
  <si>
    <t>Erdogan social networks have become a threat to the national security of the countries</t>
  </si>
  <si>
    <t>Shaswar Abdulwahid, I challenge the region's officials, I will make a litre of gasoline 500 dinars</t>
  </si>
  <si>
    <t>Laporta promises another superanimity this summer</t>
  </si>
  <si>
    <t>Canada; more people have died of heat so far.</t>
  </si>
  <si>
    <t>The president of Sulaymaniyah governorate council expects the price of gasoline to decrease</t>
  </si>
  <si>
    <t>80 percent of the text of the special agreement of Iran's nuclear dossier has ended</t>
  </si>
  <si>
    <t>A forecast of further temperature rises is the possibility of rainfall</t>
  </si>
  <si>
    <t>The Nobel Prize of Idiots was distributed</t>
  </si>
  <si>
    <t>The ministry of finance has only 80 billion dinars of salary</t>
  </si>
  <si>
    <t>He played six teams in one season. Do you know? Cristiano Ronaldo of Portugal played for the under-16 team of Sporting Lisbon, in the same year the youth teams of Khat played 18, 19, 21 teams of the same club, and in the year the first structure of sporting was raised, i.e. six teams of Sporting Club played in one year</t>
  </si>
  <si>
    <t>Masrour Barzani raparin was a historical revolution and the struggle of Kurdistan people's liberation movement</t>
  </si>
  <si>
    <t>President Barzani, I hope the election of the Kurdish parties will be complementary to each other</t>
  </si>
  <si>
    <t>Ashi Mamullah 33 years of continuous work</t>
  </si>
  <si>
    <t>Sulaymaniyah the price of parking the garage cars has been determined</t>
  </si>
  <si>
    <t>Hadi Ameri's organization explains the "dissolution of Peshmerga"</t>
  </si>
  <si>
    <t>A united leader is dangerous in attacking Trump's congressional supporters</t>
  </si>
  <si>
    <t>The municipality of Sulaymaniyah closes three pharmacies</t>
  </si>
  <si>
    <t>The European Union all the evidence points out that Iran is behind the attack of the Israeli ship</t>
  </si>
  <si>
    <t>A decision by the regional government to return the price</t>
  </si>
  <si>
    <t>A reason America is obliged to withdraw the Iraqi army</t>
  </si>
  <si>
    <t>Sadr Barzani agreed on a principle</t>
  </si>
  <si>
    <t>A new decision by the Ministry of Agriculture</t>
  </si>
  <si>
    <t>Kadhimi should investigate all the tannins and deal with the results legally</t>
  </si>
  <si>
    <t>Dibati Khandan Ahmed Mufti, deputy minister of natural resources of the region</t>
  </si>
  <si>
    <t>A traffic accident resulted in five victims</t>
  </si>
  <si>
    <t>Because of the presence of the fans, Zakho club asked for three points of Shorta's game</t>
  </si>
  <si>
    <t>The possibility of flooding; Erbil all the related forces have been put on alert</t>
  </si>
  <si>
    <t>Video; a Kurdish doctor has cut his different vaccine</t>
  </si>
  <si>
    <t>American police killed four people in a shooting incident</t>
  </si>
  <si>
    <t>A number of immigrants have fallen into the sea and have gone to the coasts of Antalya</t>
  </si>
  <si>
    <t>Pfizer Inc. published the results of a study using vaccinated children under the age</t>
  </si>
  <si>
    <t>The ministry of education decided this year's method of studying the sim card of the form was bannedParliament's finances are the date of visiting a delegation of Baghdad region sending a gift budget</t>
  </si>
  <si>
    <t>Parliament's finances are the date of visiting a delegation of Baghdad region sending a gift budget</t>
  </si>
  <si>
    <t>World health warns of a strong coronawave</t>
  </si>
  <si>
    <t>The Education Minister will say the results</t>
  </si>
  <si>
    <t>Life is koya's friend</t>
  </si>
  <si>
    <t>Kalar an exhibition of handicrafts of women with disabilities opened</t>
  </si>
  <si>
    <t>The world health of the second year of Corona will be much harder than we have faced</t>
  </si>
  <si>
    <t>The regional government closed a Kurdish channel</t>
  </si>
  <si>
    <t>Poland is offering a bill providing dog horse retirement money</t>
  </si>
  <si>
    <t>What's the big stone sign? Since July 8, Lahore war of Burhan has threatened to open the door of hell 8 times</t>
  </si>
  <si>
    <t>The gold road to Europe</t>
  </si>
  <si>
    <t>Panorama reveals new information about the cancellation of salary cuts</t>
  </si>
  <si>
    <t>The Iraqi industry will create the will of the people of the car</t>
  </si>
  <si>
    <t>The president of the Kurdistan Regional Government welcomed the speaker of the Iraqi parliament</t>
  </si>
  <si>
    <t>Germany's passport ranks first in the world's best passports. It can travel visas to 139 other countries around the world. Iraqi Syrian passports are the worst passports in the world.</t>
  </si>
  <si>
    <t>The family of the victims of the American bombardment Kabul is not enough to apologize</t>
  </si>
  <si>
    <t>Yusra's dance was badly broken video</t>
  </si>
  <si>
    <t>The government spokesman for the finance minister will make different statements in a question</t>
  </si>
  <si>
    <t>A message hassan Nasrullah the situation of Iraq falling in Afghanistan</t>
  </si>
  <si>
    <t>Mbape Nasr Khelaifi has suffered from headaches. Marca newspaper information, Paris Saint-German club president Nasr Khelaifi has presented a new bond, the duration of the six-season bond, with the same salary as Neimar's privileges, but Mbappe replied, "Thank you, I don't want to renew my smell."</t>
  </si>
  <si>
    <t>The Ministry of Agriculture has issued a new decision to protect local products</t>
  </si>
  <si>
    <t>The Iraqi government has cut the water resources of Darbandikhan and the shops have decreased by 70</t>
  </si>
  <si>
    <t>The commission reveals the reason for removing the initial results of the official position</t>
  </si>
  <si>
    <t>The violations of PKK in The Kurdistan Region</t>
  </si>
  <si>
    <t>The picture of a yogurt shop in Erbil's Shekhala bazaar in 1997 tasted better or now?</t>
  </si>
  <si>
    <t>Rohani is committed to the negotiations until the final agreement is reached</t>
  </si>
  <si>
    <t>The health of the world announces a good news</t>
  </si>
  <si>
    <t>The male alligator was found. How does the man's wife recount the disaster? various types</t>
  </si>
  <si>
    <t>What did the region's top officials say, Jamil Hawrami?</t>
  </si>
  <si>
    <t>Today, Tuesday, Qubad Talabani, deputy prime minister of the Kurdistan Regional Government, visited Sulaimaniyah International Airport</t>
  </si>
  <si>
    <t>The changes in the region's weather are raining</t>
  </si>
  <si>
    <t>A special meeting was held to protect the remains of Kifri</t>
  </si>
  <si>
    <t>The court imposed a number of punishments on a terrorist</t>
  </si>
  <si>
    <t>The reporter of News station of Penjwen bombardment shows new information more information</t>
  </si>
  <si>
    <t>An explosion in an Iraqi province will result in deaths and injuries</t>
  </si>
  <si>
    <t>Explaining the finances of parliament, cutting the tax of employees' salaries</t>
  </si>
  <si>
    <t>Directly; Masrour Barzani's speech</t>
  </si>
  <si>
    <t>An announcement from Sulaymaniyah security "fake currency"</t>
  </si>
  <si>
    <t>Four social networks are disabled</t>
  </si>
  <si>
    <t>The price of gasoline is 20% expensive in The Kurdistan Region</t>
  </si>
  <si>
    <t>The United Nations will reach 50 million people by 2030</t>
  </si>
  <si>
    <t>the country's first afghan plane of domestic travel</t>
  </si>
  <si>
    <t>New information came from the Iraqi parliament</t>
  </si>
  <si>
    <t>The claim of Zakho Party</t>
  </si>
  <si>
    <t>New details in this link</t>
  </si>
  <si>
    <t>Is there any more people left to happen? Social media of PUK the strong threats that made the plan of destroying Sulaymaniyah will be punished in the strongest way</t>
  </si>
  <si>
    <t>A PDK parliamentarian should apologize to Hawre Mala Sattar</t>
  </si>
  <si>
    <t>Erbil municipality directly explains the registration of the house</t>
  </si>
  <si>
    <t>A reform officer's daughter was punished for having sex with a prisoner</t>
  </si>
  <si>
    <t>Do you think he can pull the plane?</t>
  </si>
  <si>
    <t>Rania is a free black stadium ranya club Choaqurna will face each other</t>
  </si>
  <si>
    <t>Your event; Kurdish dance at the top of Tehran's tuchal</t>
  </si>
  <si>
    <t>A man of the year was found</t>
  </si>
  <si>
    <t>Germany asked for imposing punishment on Belarus</t>
  </si>
  <si>
    <t>The health of the region recorded the death of other corona diseases</t>
  </si>
  <si>
    <t>Makhmur- Gwer, the head of the six peshmerga forces, if the allies refuse to decide one day to leave Iraq, this will be a complete destruction for all Iraqis, i.e. the years of civil war, and worse, despite ISIS terrorists doing daily activities, read all his words here.</t>
  </si>
  <si>
    <t>A Kurdish city has been selected as the capital of the book</t>
  </si>
  <si>
    <t>Three people died in a hard traffic accident</t>
  </si>
  <si>
    <t>A source from the Ministry of Finance announced that the salary of the Security Council will be distributed on Saturday</t>
  </si>
  <si>
    <t>A Kurdistan parliamentarian talked about the meeting of parliament</t>
  </si>
  <si>
    <t>What topic was discussed?</t>
  </si>
  <si>
    <t>An Italian city has classified a dangerous red line as the third wave of corona has occurred in the country</t>
  </si>
  <si>
    <t>Baghdad is scheduled to send one million litres of gasoline to the region tonight.</t>
  </si>
  <si>
    <t>See how many children they are. Hiwa Hospital will publish a new statistic of cancer patients</t>
  </si>
  <si>
    <t>A high source of Kobas Lahuri Union Sheikh War of the poisoning case of PUK has been expelled</t>
  </si>
  <si>
    <t>Shaswar Abdulwahid is the success of the nation</t>
  </si>
  <si>
    <t>The welcoming officer of the head of the judicial council has been dismissed</t>
  </si>
  <si>
    <t>One of the wounded Peshmarga of ISIS attack was martyred in Kifri border</t>
  </si>
  <si>
    <t>A Kazimi adviser reveals the "fraud" attempts of the election</t>
  </si>
  <si>
    <t>Kuwait's emir approved the government's resignation</t>
  </si>
  <si>
    <t>An important guide to what food do we eat a day?</t>
  </si>
  <si>
    <t>Turkey is preparing a "wide-ranging attack of the region"</t>
  </si>
  <si>
    <t>Five punished Badinan denied their testimony</t>
  </si>
  <si>
    <t>The council of ministers will meet to discuss three issues</t>
  </si>
  <si>
    <t>On the 25th of the month, the salaries of the employees will begin to be distributed, and the first ministry will receive salaries, and the ministry of health will be able to distribute the salaries of the Ministry of Peshmerga, the joint brigades, the 70th and 80th forces, and the ministry of interior finance.</t>
  </si>
  <si>
    <t>Happy New Year 2022</t>
  </si>
  <si>
    <t>Mustafa Kadhimi delivered a letter to Bashar Assad</t>
  </si>
  <si>
    <t>Farmer Adil rejects the monopoly of the policy of stubbornness under a title</t>
  </si>
  <si>
    <t>Saudi attacks raised the price of oil</t>
  </si>
  <si>
    <t>OPEC Press agreement on the continuation of the previous production policy</t>
  </si>
  <si>
    <t>Revealing the secret of the deceitful young women has made tens of women hot news</t>
  </si>
  <si>
    <t>Bill Gates doesn't know well to invest Bitcoin , Microsoft founder Bill Gates is considered one of his country's most successful businessmen . He refuses to invest in Bitcoin's electronic currency . Gates has posted a video of social networks demanding and Investors should avoid dealing with Bitcoin investments Gates says if your wealth is less than billionaire Elon Musk's wealth , it would be better to be aware that Elon Musk , owner of Tesla Inc . , bought one billion 500 million dollars of Bitcoin , and the investment made it  The electronic trust has been given to increase its shares by 50, but has decreased by 20 in a short period of time.</t>
  </si>
  <si>
    <t>Erbil police announced that they arrested a female defendant named Shkha, sarwaran police station article 456 of the penal code, had a warrant for arrest</t>
  </si>
  <si>
    <t>The last attitude of the Salafis about the vote of his brother Abdullatif</t>
  </si>
  <si>
    <t>Because of biden, the red zone was selected</t>
  </si>
  <si>
    <t>Do you think the US is discussing removing Khamenei's sanctions by the us steps to raise the price of Tuman?</t>
  </si>
  <si>
    <t>Rashford is the youngest honorary graduate, Marcus Rashford, the rising star of Manchester United University, who was awarded an honorary degree at the University of Manchester for his achievements as a player activist in the field of poverty reduction, and will become the youngest university of Manchester's honorary certificate.</t>
  </si>
  <si>
    <t>The regional government having PKK is the main reason for the migration of young people</t>
  </si>
  <si>
    <t>Hezbollah's letters set five conditions for passing the budget</t>
  </si>
  <si>
    <t>London's head of food for the poor will react</t>
  </si>
  <si>
    <t>American representatives canceled the law of using military force against Iraq</t>
  </si>
  <si>
    <t>Rasht Haji, tonight's football player, died when playing in the stadium in Bardarash district because of his tongue swallowing</t>
  </si>
  <si>
    <t>The commander of 70 forces heard rumors of expulsion of his post</t>
  </si>
  <si>
    <t>Iraq settled Kadhim Sahir's arguments</t>
  </si>
  <si>
    <t>Barca UV is discussing another exchange. The Spanish Sports Newspapers have published the French Lippi. The Barca administration, led by Juan Laporta, has discussed the exchange of Grizman Saulin of Atletico Madrid in the past, but the negotiations have failed, so it is true. The Juventus club has come online, and the Catalonians have proposed exchanging Grizman Dibala, and negotiations have begun since Tuesday, but the information remains secret. The famous media has not been able to discuss the details.  Reveal the poles.</t>
  </si>
  <si>
    <t>Women talk, why don't they become leaders?</t>
  </si>
  <si>
    <t>The regional government is a gas station and an employee of natural resources is considered a supervisor</t>
  </si>
  <si>
    <t>Hero Sheikha Erbil paintings were displayed at Ferming School in Erbil, hero sheikha's special painting exhibition was opened. The artist presented several paintings, expressing the life of women's dreams photo Sardar Qadir.</t>
  </si>
  <si>
    <t>A Kurdish youth was killed by a number of unknown gunmen</t>
  </si>
  <si>
    <t>Russian agency has published a video in which a Gaza building will be completely destroyed because of the bombardment of Israeli planes</t>
  </si>
  <si>
    <t>At zero o'clock, the United States threatened to move the plane, and Iran says we will respond.A planet is rejected so fast that it is near the earth's planet</t>
  </si>
  <si>
    <t>Iraqi corona virus daily infection swells</t>
  </si>
  <si>
    <t>New information about killing the young man of Erbil the body of his car box was found</t>
  </si>
  <si>
    <t>The students of the 12th grade of the Education Directorate of Kifri gathered</t>
  </si>
  <si>
    <t>In nasiriyah tensions, a policeman was killed</t>
  </si>
  <si>
    <t>The content of Nechirvan Barzani's meeting is the unification of the forces</t>
  </si>
  <si>
    <t>Erdogan will have our plan to face Hasada</t>
  </si>
  <si>
    <t>Photo Vladimir Putin, the President of Russia, during his annual holiday</t>
  </si>
  <si>
    <t>Has the price of gold changed or has it risen?</t>
  </si>
  <si>
    <t>The Union of Urmia Orchardowners believed in the province's 8th apple because of the storm</t>
  </si>
  <si>
    <t>Industrializing the art of cinema of Kurdistan region</t>
  </si>
  <si>
    <t>Erdogan is insisting on amending Turkey's constitution</t>
  </si>
  <si>
    <t>Once again, the demonstration of some students of the universities of the region has started</t>
  </si>
  <si>
    <t>The ministry of culture stopped all the activities</t>
  </si>
  <si>
    <t>The body was found last night Station News revealed the incident</t>
  </si>
  <si>
    <t>Russia has gathered about 100 thousand soldiers in Ukraine border and western countries warn</t>
  </si>
  <si>
    <t>The ceremony of introducing publishing the book of destroying the ideology of parliamentarian Karwan Gaznai the pictures Muhammad Khalil Shwani</t>
  </si>
  <si>
    <t>A traffic warning all the drivers</t>
  </si>
  <si>
    <t>An explosion will result in the head of a number of killed and injured</t>
  </si>
  <si>
    <t>Because of the referendum, The Kurds handed over the administrative authority of Kirkuk, a candidate of the Kurdistan Alliance says, we are working as the Kurdistan Alliance to correct the situation of the disputed areas</t>
  </si>
  <si>
    <t>Peshmerga will introduce the international principles</t>
  </si>
  <si>
    <t>The region's 350 megawatts of electricity will be reduced</t>
  </si>
  <si>
    <t>Goran Komal Yakgrtu boycotted the meeting of parliament</t>
  </si>
  <si>
    <t>KJK PDK wants PKK to unite Iraq</t>
  </si>
  <si>
    <t>Qubad Talabani sent a message to the Islamic Group</t>
  </si>
  <si>
    <t>Duhok governor directly participated in Akre's funeral 5 people died because of coal gas</t>
  </si>
  <si>
    <t>The Shia parties will meet in response to the federal court's decision</t>
  </si>
  <si>
    <t>Nechirvan Barzani, the Turkish ambassador to Iraq, will meet</t>
  </si>
  <si>
    <t>America imposed punishment on seven Chinese officials</t>
  </si>
  <si>
    <t>The creation of a nation changing regimes is over</t>
  </si>
  <si>
    <t>Turkish planes bombarded a PKK position in Penjwen border and a farmer says the bombardment</t>
  </si>
  <si>
    <t>Turkish planes bombarded a PKK position in Penjwen border and a farmer says the bombardment fell into the fruit of my tomato</t>
  </si>
  <si>
    <t>Qubad Talabani from Baghdad, we defend the rights of citizens</t>
  </si>
  <si>
    <t>30 job opportunities tourism places are tourist graduates</t>
  </si>
  <si>
    <t>Corona disease swelled significantly</t>
  </si>
  <si>
    <t>Taliban ; an experience outside the home of political Islam</t>
  </si>
  <si>
    <t>Directly ; Pope Francis streets of Baghdad</t>
  </si>
  <si>
    <t>Baghdad decided to open the financial paper market in the region</t>
  </si>
  <si>
    <t>The Iraqi government has reduced 18,000 barrels of America's daily oil</t>
  </si>
  <si>
    <t>The ministry of oil of Iraq the total income of the sold oil last month was 7 billion 600 million dollars</t>
  </si>
  <si>
    <t>The meeting of Kurdistan parliament will be held</t>
  </si>
  <si>
    <t>The failure of the kurdistan region's governing project will be held in Sulaymaniyah</t>
  </si>
  <si>
    <t>Haval Abubakr the mobile team of vaccination will be made up of citizens</t>
  </si>
  <si>
    <t>The Iraqi government sent 200 billion dinars to the Kurdistan Region</t>
  </si>
  <si>
    <t>Erbil festival of beautiful night will be held</t>
  </si>
  <si>
    <t>A traffic warning from Sulaymaniyah taxi drivers</t>
  </si>
  <si>
    <t>What do the giant volcanoes of Spain's hell say?</t>
  </si>
  <si>
    <t>Deadly substances were revealed as a result of an investigation into imported flour.</t>
  </si>
  <si>
    <t>Bekhal Rawandez Road was closed because of the building</t>
  </si>
  <si>
    <t>Because of the drought, many ponds and Balakayati area dried up</t>
  </si>
  <si>
    <t>singer Munir Ari's death</t>
  </si>
  <si>
    <t>The Iraqi government has replaced the legal project of forced military service</t>
  </si>
  <si>
    <t>The danger of drought in Hawraman area has been announced</t>
  </si>
  <si>
    <t>Turkish warplanes are bombarding the mountains of Gara Matina</t>
  </si>
  <si>
    <t>Gaddafi was the only leader of the Arab authority and believed in the Kurdish state</t>
  </si>
  <si>
    <t>Hadi Ameri the election the will of the people is the way of change</t>
  </si>
  <si>
    <t>Changes have been made to the salary list</t>
  </si>
  <si>
    <t>Till now the decision of arresting eight participants of Erbil congress has been issued</t>
  </si>
  <si>
    <t>The demonstration started in western Kurdistan</t>
  </si>
  <si>
    <t>A ceremony will be held to commemorate the three-year anniversary of Adil Murad's death</t>
  </si>
  <si>
    <t>Tomorrow Omed Khoshnaw will officially become the governor of Erbil</t>
  </si>
  <si>
    <t>Citizens receive a significant form of corona vaccine</t>
  </si>
  <si>
    <t>Did you feel the second earthquake in Garmian?</t>
  </si>
  <si>
    <t>He thinks the world should prepare itself. World health is coming up with a dangerous deadly virus.</t>
  </si>
  <si>
    <t>Today America's age will be 245 years</t>
  </si>
  <si>
    <t>Iraq's health is the way of distributing open corona vaccines</t>
  </si>
  <si>
    <t>Yemen is in the worst humanitarian situation of Britain because of cutting its aids faces big criticism</t>
  </si>
  <si>
    <t>Haval Abubakr's speech opening the offices of Danagas in Sulaymaniyah</t>
  </si>
  <si>
    <t>Directly; Latif Mustafa talks about the rule of law</t>
  </si>
  <si>
    <t>Video in the sky gives a storm a plane to see the reaction of its passengers</t>
  </si>
  <si>
    <t>Sulaymaniyah trade monitoring explains the price of goods</t>
  </si>
  <si>
    <t>The United Nations iran has reached the level of uranium fertilization to 60</t>
  </si>
  <si>
    <t>The result of the election of the popular mobilization forces is angry</t>
  </si>
  <si>
    <t>The commission selected the "red line" of the parties</t>
  </si>
  <si>
    <t>It's completely Barcelona.</t>
  </si>
  <si>
    <t>But the return of the people of Jurf Sakhri their houses is in the hands of the Imam of Mahdi</t>
  </si>
  <si>
    <t>escape dissent ingenuity</t>
  </si>
  <si>
    <t>Turkish planes bombarded a Bradost village</t>
  </si>
  <si>
    <t>What do you do if you burn your gas bottle during a picnic? Civil defense says that if the gas bottle burns, there is no danger of an explosion and only a wet cloth will be put on it, oxygen will die, or a piece of wood will turn off its head, and the video of erbil pomegranate resort has been recorded.</t>
  </si>
  <si>
    <t>Masrour Barzani's duty to return a newborn Kurdish child from Belarus to Kurdistan, what is the child's father's request to the people? What does the European way of life say to countries? More information in this link</t>
  </si>
  <si>
    <t>The first part of the meeting of Dr. Barham Salih, president of the Republic of Iraq channel</t>
  </si>
  <si>
    <t>Today the salaries of the places will be distributed</t>
  </si>
  <si>
    <t>Erbil municipality directly announces the map of the number of land compensation for Korean village</t>
  </si>
  <si>
    <t>There are attackers who don't score goals in the game, but there are some who don't score the best goals in the stadiums, said Portugal's Jose Moreno, Roma coach Tammy Abraham. "But there are some who don't score the best goals in the game. It's Abraham, he's playing wonderful games, scoring goals is time to make him stronger psychologically."</t>
  </si>
  <si>
    <t>A woman fell down the third floor of their house and khazuri's father gives the opposite statement</t>
  </si>
  <si>
    <t>The interior ministry of the region announced the arrest of a group of weapons</t>
  </si>
  <si>
    <t>Qubad Talabani, the khanaqinis, by voting to protect the identity of Khanaqin Kurdistan, 2892021 on Tuesday. Qubad Talabani, the head of the Kurdistan Alliance, visited Khanaqin at a public meeting at the Khanaqin Organizing Center. To participate extensively in the election process of the Iraqi house of representatives, Dr. Khasraw Gul Mohammed, a member of the leadership of Hersh Habib, the head of the 8th Khanaqin Organization Center, attended the meeting. Qubad Talabani told the Khanaqins that your identity was cast.  To protect Khanaqin's existence in Kurdistan, he urged the classes to participate effectively in the election process to vote for the only candidate of the Kurdistan Alliance in the border, Sozan Mansour, candidate number 22 of circle 4 of Diyala province, the leader of the coalition. Kurdistan reiterated that by voting for the Kurdistan Alliance, the position of the Kurdish nation will be stronger, and Qubad Talabani said that we should step together towards Baghdad to ensure all the rights of the Kurdish people to solve the problem  At the end of his speech, Qubad Talabani asked the Khanaqin cadres to make their efforts to succeed the Kurdistan Alliance. The attendees of the meeting reiterated that only the Kurdistan Alliance can achieve the rights of the Kurdish people, and announced that they will do their utmost to succeed the only candidate of the Kurdistan Alliance in their border.</t>
  </si>
  <si>
    <t>Qubad Talabani will provide 5,000 job opportunities in one project</t>
  </si>
  <si>
    <t>5 Kurds returned to Mosul</t>
  </si>
  <si>
    <t>Sulaymaniyah police reveal new information accused of attacking Ghalib Muhammad</t>
  </si>
  <si>
    <t>Some of the citizens of Khabat district demonstrated against the collapse of their houses</t>
  </si>
  <si>
    <t>The General Directorate of Turkish Forests has totaled 174 fires since July 28, 160 fires have been controlled and 14 fires are still going on</t>
  </si>
  <si>
    <t>What's the food?</t>
  </si>
  <si>
    <t>Drwaz Faiq has reached hundreds of talents and leadership abilities in this organization</t>
  </si>
  <si>
    <t>Fox needs $ 2 billion to provide vaccines to poor countries</t>
  </si>
  <si>
    <t>We will never give up the atomic case with a strong attitude from Iran</t>
  </si>
  <si>
    <t>The Iraqi election commission has formed an international monitoring committee</t>
  </si>
  <si>
    <t>Turkey rescued 26 illegal immigrants</t>
  </si>
  <si>
    <t>Iraq; the war between two families resulted in a number of deaths and injuries</t>
  </si>
  <si>
    <t>More than a thousand other British people have been infected with corona</t>
  </si>
  <si>
    <t>Qubad Talabani, the deputy prime minister of the Kurdistan Regional Government, announced that I have always said that our artists should be the stars of our society, not politicians, an athlete who can win a game that can win his nation. A politician can't do it for many years, and he also says that I promise that the athletes of Chamchamal will not hesitate to support them all over Kurdistan.</t>
  </si>
  <si>
    <t>Shamil Zrar, an employee of the Kurdish security forces, murad Kani, was killed</t>
  </si>
  <si>
    <t>The fate of the saved salaries has been revealed</t>
  </si>
  <si>
    <t>The former governor of Sulaymaniyah died</t>
  </si>
  <si>
    <t>The first woman of Kurdistan received corona vaccine as the guest of the event</t>
  </si>
  <si>
    <t>Lil Paris France official will participate in Champions League final table 1, Lil Paris San German clubs will participate in next season's champions league Monaco club will hold the nominations Leon Marseille European League clubs will participate in The Nimes DeJon league</t>
  </si>
  <si>
    <t>Sulaymaniyah Chamber of Commerce proposes the price of gasoline to the government</t>
  </si>
  <si>
    <t>Citizens should not visit vaccination centers to fill out forms</t>
  </si>
  <si>
    <t>Ali Hama Salih owns projects to cause floods and floods in houses, and no one has helped them, and no one has said that you have done so tomorrow with all the evidence.</t>
  </si>
  <si>
    <t>The demonstration of 12th grade students is continuing</t>
  </si>
  <si>
    <t>The regional government decided to establish the first three levels of colleges and public universities in 2016 and 2017</t>
  </si>
  <si>
    <t>The Iraqi parliament has asked for the suspension of classroom education</t>
  </si>
  <si>
    <t>A number of Goran activists express their dissatisfaction</t>
  </si>
  <si>
    <t>The ministry of health has revealed its newest attitude since this year's study</t>
  </si>
  <si>
    <t>Sheikh Nahro Kasnazan's dervishes women closed a street</t>
  </si>
  <si>
    <t>In a traffic accident, the driver of a motorcycle died</t>
  </si>
  <si>
    <t>Because of the bombardment of unmanned aerial vehicles, a man is injured in Chamchamal border</t>
  </si>
  <si>
    <t>Abdullah Mala Nuri announced the manifesto of a new party</t>
  </si>
  <si>
    <t>Dambash; Shaho Amin tells you the new procedures of the government</t>
  </si>
  <si>
    <t>The problem of the political cancer fund is not far from the ministry's relationship, the ministry of finance, the economy of the Kurdistan Regional Government</t>
  </si>
  <si>
    <t>Electronicizing the work of government offices</t>
  </si>
  <si>
    <t>The fifth wave of Iran's corona is rapidly spreading</t>
  </si>
  <si>
    <t>Iraq recorded the first case of new coronavirus infection</t>
  </si>
  <si>
    <t>Erbil homeowners steal their tenant</t>
  </si>
  <si>
    <t>The order of establishing the municipal council of Sulaymaniyah has been issued</t>
  </si>
  <si>
    <t>a forecast of continued heavy cold waves</t>
  </si>
  <si>
    <t>The time of compensating the damaged people of erbil flood was announced</t>
  </si>
  <si>
    <t>The green product of Kurdistan region is exported to Saudi Arabia, the product of plastic houses in Kurdistan region is one trillion tons of new experience of glass houses will be tested in Erbil</t>
  </si>
  <si>
    <t>Naiglisman, I also want the name Champunslig.</t>
  </si>
  <si>
    <t>Iraqi Foreign Minister Fuad Hussein has made five trips so far, and we have brought 890,000 people back to Bilaros. We will continue if they want to return.</t>
  </si>
  <si>
    <t>32 Decision Rashid Sharif known as Hama Rashid barika decision, number 32 circle 2 of Sulaymaniyah</t>
  </si>
  <si>
    <t>A big market in Erbil burned 90 shops</t>
  </si>
  <si>
    <t>The picture visited the Delegation of Dabashan Party</t>
  </si>
  <si>
    <t>Gulstan Saeed, head of the Change faction, said in a meeting with Khandan, "I wish Goran would reach the belief that he would withdraw from this government. We will no longer be a government fighter. Hawramani leader, a spokesman for the PDK faction, replied, "How can a party fall into a split? How will it be to stop the government?"</t>
  </si>
  <si>
    <t>Iraq is the leader of Arabic countries infected with corona</t>
  </si>
  <si>
    <t>Erbil a car hit a father and a son died because of it</t>
  </si>
  <si>
    <t>Turkey's attacks in northern Syria are continuing</t>
  </si>
  <si>
    <t>An Israeli newspaper talked about Iran's attack on Mossad in the Kurdistan Region</t>
  </si>
  <si>
    <t>Saadi Ahmed Pira press conference in the margins of the old Peshmerga congress in Sulaymaniyah</t>
  </si>
  <si>
    <t>The problem of Kalar road in Sulaymaniyah</t>
  </si>
  <si>
    <t>The 12 - state judge is moving the court against Biden</t>
  </si>
  <si>
    <t>By picture; a woman died in a car accident</t>
  </si>
  <si>
    <t>Council of Ministers meets; ISIS attacks discuss Peshmerga forces</t>
  </si>
  <si>
    <t>Major General Mariwan reveals new information that the support forces have gone to the ministry</t>
  </si>
  <si>
    <t>America is ready to resume Vienna negotiations</t>
  </si>
  <si>
    <t>The university of Sulaymaniyah will start its work and telegram Johnman</t>
  </si>
  <si>
    <t>The protest of 12th grade students continues the news trip at 10 o'clock</t>
  </si>
  <si>
    <t>Salih Muslim can solve syria crisis</t>
  </si>
  <si>
    <t>Bafl Talabani, the reform changes will continue, and they will see happy results.</t>
  </si>
  <si>
    <t>Masoud Haider, the Kurdish parties, had previously agreed on the president's house, but the PUK did not fulfill its promise.</t>
  </si>
  <si>
    <t>Directly; the excitement of tourists in Halabja's Ahmedawa resort</t>
  </si>
  <si>
    <t>The European champion continues tottenham's success03 Chelsea</t>
  </si>
  <si>
    <t>Ali Hama Salih warns strongly that he is aware of what a company in Sulaimaniyah is doing.</t>
  </si>
  <si>
    <t>Protecting the environment 40 thousand nylon garbage will be given to the citizens</t>
  </si>
  <si>
    <t>Saudi Arabia's military coalition announced that "reducing Us forces will not affect the country's defense capability", which was in opposition to a group of Hussein iEDs fired at Saudi Arabia. On March 18, the United States announced that "the number of soldiers will reduce the air defense systems of the Middle East of Saudi Arabia."</t>
  </si>
  <si>
    <t>The region's temperature reached half the hole</t>
  </si>
  <si>
    <t>With a picture, the funeral ceremony of martyr Yahya Peshmarga last night as a result of an ISIS terrorist attack near Kifri was martyred telegram Johnman</t>
  </si>
  <si>
    <t>Today is the day of Kurdish clothing Kurdsat News reporters all the cities of the towns will be with you</t>
  </si>
  <si>
    <t>The dryness of definition and the reason for the emergence of its effects</t>
  </si>
  <si>
    <t>Two killers of the leader of an Iraqi tribe were sentenced to life imprisonment</t>
  </si>
  <si>
    <t>The death of the region's corona has risen nearly so much</t>
  </si>
  <si>
    <t>Pirlo's next station will be revealed</t>
  </si>
  <si>
    <t>Rebwar's story; the teacher died while working</t>
  </si>
  <si>
    <t>The date of dissolution of parliament has been set</t>
  </si>
  <si>
    <t>Kurdistan reporter 24 goes to the house of three members of their family because of the flood died Erbil</t>
  </si>
  <si>
    <t>Directly; the situation of Corona in Sulaymaniyah will be explained</t>
  </si>
  <si>
    <t>Pomegranate Festival in Tehran</t>
  </si>
  <si>
    <t>The Anchilot press conference will be won by Shakhtar Fakni, which should make us better. At first we looked good, but then the rhythm of our game slowed down. It is important for the fans to warn us that now Vincius Benzema is doing a good job, Milita and Ala. Let's get away well, but Real Madrid is not just Benzema Vincius, we faced a lot of obstacles, but eventually we won, the Carvakhal sit-in was a physical problem. Venisius was a lot of attacking in terms of making the game.  Well, now he has a lot of confidence that Hazzard is ready to play. He may play Saturday. Whenever he comes, he needs to be present. I'd like to use Lucas Vasquez more ready to play. It's normal for defenders to be angry, especially if a player warms up for 40 minutes and doesn't participate. I didn't think we needed to change Vincios Benzema Cortoa, and most of the other players were higher.</t>
  </si>
  <si>
    <t>The dollar rose against the currency when the market opened</t>
  </si>
  <si>
    <t>Layla Abduljabbar is a big achievement if 50 corruption is not left in this cabinet</t>
  </si>
  <si>
    <t>Who is the son of Belarus brought down an air plane and arrested him</t>
  </si>
  <si>
    <t>The presidency of the Republic of Russia discusses the meeting of Biden Putin</t>
  </si>
  <si>
    <t>Mzhda Mahmud talks about the punishments of Badinan</t>
  </si>
  <si>
    <t>Japan asked America to send more vaccines</t>
  </si>
  <si>
    <t>More than 800 Mediterranean migrants have been rescued</t>
  </si>
  <si>
    <t>The gates of north-east Syria will be closed by the Syrian government</t>
  </si>
  <si>
    <t>The next Iraqi election party is a request of the parties</t>
  </si>
  <si>
    <t>Turkish planes are bombarding amedi border</t>
  </si>
  <si>
    <t>Seven members of a Kurdish family were killed in Konya, Turkey</t>
  </si>
  <si>
    <t>Again Erbil stopping cars there was a war and there are injuries</t>
  </si>
  <si>
    <t>The dollar's price has dropped significantly</t>
  </si>
  <si>
    <t>Economic news; the independent administration of Zakho will be announced</t>
  </si>
  <si>
    <t>Iraqi Election Commission Sulaymaniyah 11 complaints, Erbil 6 complaints Duhok 7 complaints have been recorded</t>
  </si>
  <si>
    <t>ISIS attacked Peshmerga forces in the bridge area</t>
  </si>
  <si>
    <t>Iran's foreign minister warns in a tweet that the Joe Biden administration</t>
  </si>
  <si>
    <t>Nearing the next elections, try to protect the security of the candidates' citizens</t>
  </si>
  <si>
    <t>Qubad Talabani will make a new decision</t>
  </si>
  <si>
    <t>An earthquake shook two iranian provinces</t>
  </si>
  <si>
    <t>Masrour Barzani has reached new information about erbil attack</t>
  </si>
  <si>
    <t>The Deputy President of the Kurdistan Region met today Tuesday 20211214 Sheikh Jaafar Sheikh Mustafa, Deputy President of the Kurdistan Region, Hakan Karachay, the Turkish Consul General in Erbil, a delegation accompanied by the Vice President of the Region highlighted the recent attacks by ISIS. Peshmerga headquarters have intensified the unrest in the areas where the attacks have intensified, and regarding the end of the threats of terrorism, it is necessary to fill the security gap with joint operations.  The Iraqi army, the Peshmerga forces, will continue to provide security and restore stability to the region. The Turkish Consul General reiterated that their relations will continue in the Kurdistan Region. The stability of iraq's political security situation is important in the region, so they will help to maintain peace in the region.</t>
  </si>
  <si>
    <t>A Russian diplomat the agreement of America Iran is in the draft stage</t>
  </si>
  <si>
    <t>Bafl Talabani by the Security Union life is a red line for people's business</t>
  </si>
  <si>
    <t>The fate of the first cars will be determined directly</t>
  </si>
  <si>
    <t>Philip Lam is morally smart</t>
  </si>
  <si>
    <t>The area of Dawa, the main stronghold of ISIS, was controlled by peshmerga forces, and the border of Palkah Gharash was seized on ISIS explosive sanctuaries</t>
  </si>
  <si>
    <t>The existence of Iraq's food crisis will be explained</t>
  </si>
  <si>
    <t>A new decision to vaccinate</t>
  </si>
  <si>
    <t>A wet heat then the winter capital of Kurdistan region</t>
  </si>
  <si>
    <t>Directly; the details of the Erbil missile attack admit one of the accused</t>
  </si>
  <si>
    <t>Directly; Kadhimi praises The Commission of Abadi and criticizes him</t>
  </si>
  <si>
    <t>If quick action is not taken, millions more will fall below the poverty line and face death.</t>
  </si>
  <si>
    <t>Shanaz Ibrahim Ahmed, we will not allow PUK to pay anyone's wrong tax again</t>
  </si>
  <si>
    <t>KhazAli federal court approved the election result tomorrow</t>
  </si>
  <si>
    <t>The picture of participating another part of the political personalities</t>
  </si>
  <si>
    <t>Starting a new stage of life, the first person of the parties will decide tomorrow</t>
  </si>
  <si>
    <t>Donarome official signed paris saint germain club bond until 2026</t>
  </si>
  <si>
    <t>Amazon will provide a special room for psychological stress</t>
  </si>
  <si>
    <t>Maarab yemen city 111 gunmen were killed</t>
  </si>
  <si>
    <t>Sheikh Nahro Kasnazan of the Kurdistan Region has become the site of the ugly chaos of oppression. He must return to the hands of members who can serve our nation.</t>
  </si>
  <si>
    <t>he's a former country official.</t>
  </si>
  <si>
    <t>The manager of martyr Dkhalid Koya educational hospital warns</t>
  </si>
  <si>
    <t>Sadr pressuring the commission will have a negative effect</t>
  </si>
  <si>
    <t>ISIS attacked one person killed and more than 30 people were injured</t>
  </si>
  <si>
    <t>ISIS's statement says that through road bombs, we were able to target a bus full of Syrian soldiers and kill 40 soldiers of Assad regime</t>
  </si>
  <si>
    <t>The United Secretary should solve the problem of immigrants by the European Union</t>
  </si>
  <si>
    <t>Erbil passport informs citizens</t>
  </si>
  <si>
    <t>The Suisse Dockship suffered hundreds of millions of dollars in losses</t>
  </si>
  <si>
    <t>Oil recorded a standard price and rose more</t>
  </si>
  <si>
    <t>Fear of the region?</t>
  </si>
  <si>
    <t>The KRG has not spent 6 months on hope hospital medicine money</t>
  </si>
  <si>
    <t>Parliament's finances will not be obtained in the budget, the reserves of the Central Bank of Iraq</t>
  </si>
  <si>
    <t>Despite stopping the promotion of the prime minister, a decree raises the rank of the person</t>
  </si>
  <si>
    <t>By picture; Erbil a band of grenades were arrested</t>
  </si>
  <si>
    <t>The ministry of agriculture wants to provide a reasonable price for the eggs of the citizens</t>
  </si>
  <si>
    <t>Iran doubts America's intention to return the atomic agreement</t>
  </si>
  <si>
    <t>Messi didn't participate in Paris training but he doesn't have a injury the administration allowed Mbapes didn't participate in today's training but the medical team revealed he won't play against Lille on Friday he has a injury</t>
  </si>
  <si>
    <t>The commission includes the number of obvious candidates in the questioning process</t>
  </si>
  <si>
    <t>Garmian tons of explosive bombs are found Stationnews, the head of the general mine affairs agency announced, tons of bombs have found the garmian border, they have carried more information click here</t>
  </si>
  <si>
    <t>The former co-leader of the big municipality of Amad has been released</t>
  </si>
  <si>
    <t>The announcement of the Sulaimaniyah municipality announced today Wednesday that while the decision of the mayor of Sulaimaniyah to prevent the increase in the price of bread, the expulsion of baya'i flour outside Sulaimaniyah province has been banned in all forms, the letter of the economic department of the security directorate Sulaimaniyah governorate has been directed to the Municipality of Sulaimaniyah. This week, a truck loaded 25 tons of baya'i flour with the intention of taking it out of Sulaimaniyah under the name of banana cargo, but the Tasluja checkpoint has also been seized, he says.  The second letter from the Sulaimaniyah security forces this week that a truck loaded 17 tons of Bayei flour intended to take it out of Sulaimaniyah, an area near the Kalawan checkpoint was seized, Sardar Salih, a member of the High Committee of the Joint Committees of the Sulaimaniyah Municipality, said. The procedures are supervised by the bakery committee, the amount of flour seized, which is publicly sold in the market, the money will be returned to the owner, while the owner's legal procedures will be taken and some money will be punished, he said, the decision of the mayor of Sulaimaniyah.  Bayei flour is not allowed to be taken out of Sulaymaniyah governorate and this is to prevent the increase in the price of flour because of that, the price of bread is rising</t>
  </si>
  <si>
    <t>Turkey the identity of the leader of PKK was killed in Sulaymaniyah</t>
  </si>
  <si>
    <t>The date of distributing the salaries of the brigades of the Ministry of Peshmarga has been announced</t>
  </si>
  <si>
    <t>The former ambassador of America iraq the trial of Saddam Hussein didn't go very well</t>
  </si>
  <si>
    <t>Nineveh police announced the arrest of his father and burned his child</t>
  </si>
  <si>
    <t>The people of the remote areas of Iraq are deprived of most of the services</t>
  </si>
  <si>
    <t>An announcement by Lahur Sheikh Jangi happened a black spot</t>
  </si>
  <si>
    <t>8 other countries were allowed to travel to Europe</t>
  </si>
  <si>
    <t>Iraq's sovereignty is under the feet of gendarmes</t>
  </si>
  <si>
    <t>Corona's Anthony Fauchi may never be destroyed</t>
  </si>
  <si>
    <t>The environmental duties of the Ministry of Agriculture will be discussed</t>
  </si>
  <si>
    <t>Kadhimi revealed his stance on the region's demonstrations</t>
  </si>
  <si>
    <t>A parliamentarian passing the region's share in Iraq's budget is necessary</t>
  </si>
  <si>
    <t>The meeting of Masrour Barzani, the president of the Kurdistan Regional Government, Muhammad Mush, the Minister of Commerce of Turkey, will be held</t>
  </si>
  <si>
    <t>Baghdad airport is not allowed to travel abroad</t>
  </si>
  <si>
    <t>How do yakgrtu go to the election?</t>
  </si>
  <si>
    <t>Castroneves won the Indianapolis race</t>
  </si>
  <si>
    <t>Belarusian president threatens European Union</t>
  </si>
  <si>
    <t>The Kurdish hand of Israel's war in Palestine</t>
  </si>
  <si>
    <t>The president of Masada, the foreign minister of Russia, met</t>
  </si>
  <si>
    <t>A gram is $10 if the problem is 100 dollars, the price reaches a thousand dollars. How much do they cost? What is the most expensive type of tasbih?</t>
  </si>
  <si>
    <t>Warning of the use of different types of vaccines</t>
  </si>
  <si>
    <t>Video loudspeakers threaten students not to participate in the demonstration</t>
  </si>
  <si>
    <t>The integrity group revealed the details of punishing the Kurdish officer in Baghdad</t>
  </si>
  <si>
    <t>Ali Bapir press conference in Erbil city</t>
  </si>
  <si>
    <t>Putin McCarron is discussing the situation in Afghanistan</t>
  </si>
  <si>
    <t>Four times higher, he announced the closing attitude</t>
  </si>
  <si>
    <t>Ramzia drowned in trying to save her grandmother</t>
  </si>
  <si>
    <t>Iraq announced the arrest of ISIS leader in Sulaymaniyah</t>
  </si>
  <si>
    <t>The dollar price of currencies in opening the market</t>
  </si>
  <si>
    <t>Putin's taliban special envoy doesn't need Russia to give him weapons, American weapons are abandoned</t>
  </si>
  <si>
    <t>The number of arrested students in Sulaymaniyah has been revealed</t>
  </si>
  <si>
    <t>Asiacell is competing for a world award</t>
  </si>
  <si>
    <t>Discussed the future of Cristiano's competitions in the English League Italy Spain hosted international coach Fabiano Flora Portugal</t>
  </si>
  <si>
    <t>The chef of Cristiano Ronaldo's public</t>
  </si>
  <si>
    <t>Goran fraction's announcement of today's tensions in parliament</t>
  </si>
  <si>
    <t>See what the Turkish Interior Minister said about it.</t>
  </si>
  <si>
    <t>Dersim war PKK turkish army happened</t>
  </si>
  <si>
    <t>The price of gold has dropped further</t>
  </si>
  <si>
    <t>The ministry of culture of the media will not publish the change</t>
  </si>
  <si>
    <t>Iraq's Corona 66 others died because of the epidemic</t>
  </si>
  <si>
    <t>The head of Peshmerga committee of Kurdistan parliament the leader of Party fraction of Iraq parliament talk</t>
  </si>
  <si>
    <t>The Dambili bond will be renewed. Juan Laporta, president of Barcelona, says, "We will hold a meeting in charge of Osman Dembili's work. We know very well that we want the barcelona player to continue. He loves number seven. He wants to defend the colors of the publishers again."</t>
  </si>
  <si>
    <t>Aso Mamand talks about regaining PUK seats. Where are the PUK's steps towards?</t>
  </si>
  <si>
    <t>The Finance Committee has the deadline for approving the obvious budget</t>
  </si>
  <si>
    <t>Dukan Lake video shows a 2-year-old girl alive</t>
  </si>
  <si>
    <t>Rozhbash Sharbazher Siwail Picture Amad Hassan</t>
  </si>
  <si>
    <t>Directly; Chamchamal Party's claim</t>
  </si>
  <si>
    <t>Dindar Zebari responds to the international reports of the past period of Iraq in the Kurdistan Region</t>
  </si>
  <si>
    <t>Direct Clasico of Iraq Iran</t>
  </si>
  <si>
    <t>An independent candidate is important to get people out of the parties</t>
  </si>
  <si>
    <t>A fake band of Haji Omaran gate will be arrested from 100 million dinars</t>
  </si>
  <si>
    <t>A woman receives a pregnancy examination of cancer results</t>
  </si>
  <si>
    <t>Barca's demands don't have a problem europa league acceptance Spanish newspaper Mundo Deportivo published, the winter transfers of 2022 each Of Manchester City player Firan Torresi Edinson Cavani the player of Manchester United club the main wanted chavi Barcelona's administrative staff has agreed to ignore the issue of participating in the European Champions League, but has shown readiness to participate alongside other Barca Players of the European League, provided the club's blue red dress  Cover the Spanish.</t>
  </si>
  <si>
    <t>Komal asked for a radical amendment of the election law</t>
  </si>
  <si>
    <t>The Committee of Kurdistan Regions, the Peshmerga Committee, asks the Minister of Peshmerga to go to parliament</t>
  </si>
  <si>
    <t>He was a senior member of the 20th Shekhan Branch Administration Party, Hemin Suleiman, a spokesman for duhok police, said in a statement today Thursday that Naji Balati, the advanced cadre of PDK, the father of Aram Balati Aram Balati, the only son of the one who has been infected with the coronavirus, is in poor health, and we expect it to have left a bad psychological impact.</t>
  </si>
  <si>
    <t>The moons of tomatoes are divided into other types of beans</t>
  </si>
  <si>
    <t>Directly; reporters have new information</t>
  </si>
  <si>
    <t>The frightening sheep sleeps the eyes of hundreds of people</t>
  </si>
  <si>
    <t>The U.S. Embassy in Moscow stopped granting visas</t>
  </si>
  <si>
    <t>Omid Sabah, we have done this to not compromise the constitutional rights of the region</t>
  </si>
  <si>
    <t>When will it start? It has been six years that only one of their rights has been deprived</t>
  </si>
  <si>
    <t>Erbil's attack is a dangerous event, the President of Iraq announced that the Erbil missile attack is a dangerous event, barham Salih said that the perpetrators of the attack have targeted the national efforts of those who have targeted the security of the country, and said that we have no other choice to try to eradicate terrorism, the failure of the attempt to destroy the country.</t>
  </si>
  <si>
    <t>75 members of Congress are calling on Biden to close Guantanamo</t>
  </si>
  <si>
    <t>The biggest residential project in Erbil has been started</t>
  </si>
  <si>
    <t>9 Afghans were killed in an American attack</t>
  </si>
  <si>
    <t>The Turkish lira has decreased more</t>
  </si>
  <si>
    <t>The beds of the Tokyo Olympics are made of cartoons</t>
  </si>
  <si>
    <t>Hot news publishes dollar changes against dinars</t>
  </si>
  <si>
    <t>The ministry of higher education announced 22 posts</t>
  </si>
  <si>
    <t>The death of a young man from Erbil has been announced in Poland Bilarosia border</t>
  </si>
  <si>
    <t>Qubad Talabani published a congratulatory message for holding the second congress of the old Peshmerga</t>
  </si>
  <si>
    <t>Salam Koyi, the unstable health condition of Karokh Ibrahim Hakim, the Kurdish director, has published his facebook page. The well-known Kurdish artist Salam Koyi has had a stroke and his health is now unstable.</t>
  </si>
  <si>
    <t>Another stage of farmers' money will be distributed</t>
  </si>
  <si>
    <t>Temperature meteorology drops by five or seven degrees and there is a possibility of rainfall</t>
  </si>
  <si>
    <t>The Ministry of Foreign Affairs of The United States of America, Turkey, is the source of terrorists</t>
  </si>
  <si>
    <t>Sherwan Sherwani will be brought back to court</t>
  </si>
  <si>
    <t>Papa Francis headed to Franso Hariri Stadium</t>
  </si>
  <si>
    <t>ISIS attacked and killed and injured</t>
  </si>
  <si>
    <t>The body of D Kamal Mazhar khak was given a joint search of the security forces of Sulaymaniyah the statistics of corona patients of kurdistan region budget baghdad the cultural week of Sulaymaniyah will be held</t>
  </si>
  <si>
    <t>What do you think of Rewaz Fayaq's speech?</t>
  </si>
  <si>
    <t>Today Friday 1792021 the headquarters of the PUK political office in Erbil, Faraj Kosrat Rasul, the administrator of the Political Bureau of the Patriotic Union of Kurdistan, welcomed Barham Ahmed Salih</t>
  </si>
  <si>
    <t>In a rare situation, a child in the Kurdistan Region will be born with three children</t>
  </si>
  <si>
    <t>The stolen sound of koya technical institute is shooting very hard</t>
  </si>
  <si>
    <t>China will stand against all actions to threaten the peace of the stability of the Kurdistan Region</t>
  </si>
  <si>
    <t>The lack of animals in Iran will kill asthma animals</t>
  </si>
  <si>
    <t>Baghdad sends the region's share</t>
  </si>
  <si>
    <t>Jenin Plaskhart visited Duhok</t>
  </si>
  <si>
    <t>A cat breaks a different sleep</t>
  </si>
  <si>
    <t>Kurdistan parliamentarian at the time of ending the salary cut</t>
  </si>
  <si>
    <t>African Union imported millions of Johns And Johnson vaccines</t>
  </si>
  <si>
    <t>Kadhim Faruq, head of the New Generation faction, took the shoes to the presidency of the Kurdistan Parliament</t>
  </si>
  <si>
    <t>The justice ministers are not independent</t>
  </si>
  <si>
    <t>Istanbul has been set on fire</t>
  </si>
  <si>
    <t>Iraq election commission the number of candidates withdrawn reaches 100 people</t>
  </si>
  <si>
    <t>Great positive steps have been taken between the region and Baghdad, and everything will be settled next day.</t>
  </si>
  <si>
    <t>Sulaymaniyah the conference of the top of enlightenment will be held</t>
  </si>
  <si>
    <t>The problem of Chaviland shareholders has not been resolved</t>
  </si>
  <si>
    <t>The region's delegation went to Baghdad</t>
  </si>
  <si>
    <t>Lahur's first reaction was the war of the decision to banish</t>
  </si>
  <si>
    <t>U . S . President Joe Biden arrived in Rome</t>
  </si>
  <si>
    <t>A member of the Iraqi house of representatives announces that the situation of our borders needs a military diplomatic solution, and says that the Prime Minister of Iraq should take immediate action.</t>
  </si>
  <si>
    <t>Erbil governorate assures the citizens of the city</t>
  </si>
  <si>
    <t>Kim's picture appeared scary</t>
  </si>
  <si>
    <t>What happened last night in Makhmur?</t>
  </si>
  <si>
    <t>The 2021 budget vote has been postponed again</t>
  </si>
  <si>
    <t>The provinces of the region record the most deaths of corona virus in Iraq</t>
  </si>
  <si>
    <t>Today Wednesday, the participation of puk anti-terror forces in the operations against ISIS garmaser and Qaratapa</t>
  </si>
  <si>
    <t>A committee will be formed to investigate kirkuk's property problem, and the committee does not contain any members of the Kurdish nation</t>
  </si>
  <si>
    <t>A leadership member said he was not aware of the decisions to expel Lahur Sheikh Jangi, a member of the PUK leadership, Dera Atta Sarawi.</t>
  </si>
  <si>
    <t>The Ministry of Labor warns people with disabilities a trick</t>
  </si>
  <si>
    <t>The story of the world's richest man can save humanity from hunger</t>
  </si>
  <si>
    <t>He answers the interior ministry and the zardasht representative talks about the decision of arresting Rachlakin</t>
  </si>
  <si>
    <t>PUK announces the post of president</t>
  </si>
  <si>
    <t>America is another threat to avenge Ain Assad's attacks</t>
  </si>
  <si>
    <t>The official benzema was invited to the French structure in Euro 2021 euro participating teams face the attacking structure of Benzema, Mbape, Grizman</t>
  </si>
  <si>
    <t>The president of tenants association talked about the problems of tenants projects for tenants</t>
  </si>
  <si>
    <t>14 other corona virus patients died</t>
  </si>
  <si>
    <t>In a statement, the Erbil police directorate announced that at 600 p.m. today someone wanted to go to the foreign relations office of the regional government attacked the guards, and they faced him and died</t>
  </si>
  <si>
    <t>New salary schedule announced comment know more information</t>
  </si>
  <si>
    <t>The scientific conference of education of American University of Kurdistan will be held in Duhok</t>
  </si>
  <si>
    <t>It was clear who the person did.</t>
  </si>
  <si>
    <t>The last warning of Sulaymaniyah national identity card</t>
  </si>
  <si>
    <t>The arrest warrant for the officer is issued</t>
  </si>
  <si>
    <t>The secrets of Pope Francis' black bag will be revealed. What does the Pope's bag contain? various types</t>
  </si>
  <si>
    <t>Sulaymaniyah governor talks about corona situation</t>
  </si>
  <si>
    <t>Enriki has prepared Ramos's superanimity</t>
  </si>
  <si>
    <t>On the account of your political force, you can make a far-fetched ethical claim, but lying for a voice is both an immoral claim and a lie to the voters, all the people of Kurdistan, wrote Komal faction leader Ru shaswar Abdulwahid.</t>
  </si>
  <si>
    <t>The vice president of Sulaymaniyah provincial council, no one can make gasoline 500 dinars</t>
  </si>
  <si>
    <t>The child's body was a trace of beating, and detailed information was published</t>
  </si>
  <si>
    <t>An international organization awarded reporters of Kurdsat media</t>
  </si>
  <si>
    <t>they're asking for more decisive decisions.</t>
  </si>
  <si>
    <t>Sadr, Hizbullah, has dismantled his force</t>
  </si>
  <si>
    <t>The secrets behind the long hats of British soldiers will be revealed</t>
  </si>
  <si>
    <t>Why do the people of Mosul vote for PDK?</t>
  </si>
  <si>
    <t>See where they hid their drugs. Erbil three drug gangs are arrested</t>
  </si>
  <si>
    <t>Mullah Bakhtiar's media office in his press conference shows new information</t>
  </si>
  <si>
    <t>A report revealed the number of victims in iraqi police lines who target them</t>
  </si>
  <si>
    <t>The German consulate welcomed the release of a number of Badinan detainees</t>
  </si>
  <si>
    <t>A journalists' rights advocacy organization says the level of the Kurdistan Region, Erbil, has been the most violated against journalists, while Iraq's Baghdad level has had the most violations. The Press Freedom Defense Group in Iraq reported this year's statistics on violations. In front of journalists, he explained that Iraq is the first in terms of violations against journalists in Baghdad, followed by Kirkuk, which collected 233 violations from the beginning of this year to 25 months.  Journalists have been detained throughout Iraq, including the Kurdistan Region, violations are different. Cases of kidnapping, torturing or injuring journalists, closing the channel include attempts to kill journalists or arresting them.</t>
  </si>
  <si>
    <t>Kadhim Faruq the obstacles of the authority defending the citizens will not stop us</t>
  </si>
  <si>
    <t>Erbil a girl with her father was killed</t>
  </si>
  <si>
    <t>Abdullatif Salafi's speech of destroying a part of heaven mosque of municipality</t>
  </si>
  <si>
    <t>Kadhimi promises to solve the problems of lecturers</t>
  </si>
  <si>
    <t>America monitors Iran's demonstrations</t>
  </si>
  <si>
    <t>New information spain airport was closed because of a passenger's trick</t>
  </si>
  <si>
    <t>Peshmarga security did an operation of ISIS remnants of Kifri</t>
  </si>
  <si>
    <t>Mawlood's month is over.</t>
  </si>
  <si>
    <t>Cyprus welcomes the tourists of the world country</t>
  </si>
  <si>
    <t>The salary problem will be solved</t>
  </si>
  <si>
    <t>The first convoy of Russian immigrants arrived in Kurdistan region</t>
  </si>
  <si>
    <t>Masrour Barzani published a message about ISIS's plan on Erbil</t>
  </si>
  <si>
    <t>The red line has caused great damage a statement by Bafl Talabani</t>
  </si>
  <si>
    <t>A kadhim tweet of issuing a special law for yezidi women survivors</t>
  </si>
  <si>
    <t>Guardiola Messi doesn't find a better place for Barcelona</t>
  </si>
  <si>
    <t>Lukaku has been the obstacle to Lautaro Fabrizio Romano, a well-known Italian journalist with transportation experts, saying Tottenham has offered 60 million euros for the transfer of Lautaro Martinez to Inter Milan. The clubs were nearing a final agreement, but when Romelu Lukaku Chelsea was known to have reached an agreement, the Inter administration directly rejected the Tottenham bond.</t>
  </si>
  <si>
    <t>Iraq Iran changing the punishments of both sides agreed</t>
  </si>
  <si>
    <t>A destroyed attack announced the number of injured</t>
  </si>
  <si>
    <t>The changes to the Community Congress have raised concerns ; the high - level cadre who resigned speaks khandan</t>
  </si>
  <si>
    <t>Lomond immigrants are waging war</t>
  </si>
  <si>
    <t>In this city ; the destruction of street excesses has beset</t>
  </si>
  <si>
    <t>Not repeating last night's cases, security forces should be trained, said Azad Muhammad, head of the Sulaimaniyah Provincial Council.</t>
  </si>
  <si>
    <t>Al-Arab, the perpetrators of the attack on Kazimi Qaani's house, came out</t>
  </si>
  <si>
    <t>America imposed punishment on 4 high iranian officials</t>
  </si>
  <si>
    <t>Tomorrow the discussions will start forming the new Cabinet of Iraq</t>
  </si>
  <si>
    <t>The last letter of Pishtiwan Sakari's sister's voice was one of the passengers of Eja's yacht</t>
  </si>
  <si>
    <t>Another case of black beard infection was announced</t>
  </si>
  <si>
    <t>Why are the cities of Afghanistan losing domain money one after the other?</t>
  </si>
  <si>
    <t>Kirkuk administration has neglected the Kurdish neighborhoods of the city with services</t>
  </si>
  <si>
    <t>The disappointment of the 20 days of unheard anger</t>
  </si>
  <si>
    <t>Iran Biden administration wants to put Tehran in the trap of negotiation</t>
  </si>
  <si>
    <t>Why do employees worry about their salaries?</t>
  </si>
  <si>
    <t>A traffic accident killed a father and four children were injured</t>
  </si>
  <si>
    <t>An explosion happened in Baghdad</t>
  </si>
  <si>
    <t>A message from the High Council of Women's Affairs of the Kurdistan Regional Government</t>
  </si>
  <si>
    <t>Aguero has decided to quit playing</t>
  </si>
  <si>
    <t>Kadhimi threatens to be touched</t>
  </si>
  <si>
    <t>The big transportation bombs explode the managers of Paris Saint Germain Inter Milan clubs successfully ended the negotiations and transferred Ashraf Hakimi as well as Manchester clubs United Borussia Dortmund has reached an agreement with 85 million euros to transfer Jadon Sancho. On Euro 2020, a direct medical examination will be carried out. The contract will be officially announced.</t>
  </si>
  <si>
    <t>Read the information about the fate of the immigrants in this link</t>
  </si>
  <si>
    <t>Press conference of the lawyers of Badinan detainees</t>
  </si>
  <si>
    <t>A good news will be divided into three</t>
  </si>
  <si>
    <t>Gulstan Saeed, head of the Change faction in the Kurdistan Parliament, says that i wish the Change movement would reach the truth that it should withdraw from this government and that we would no longer be able to stop the government, while there is no reform, and we do not have reform. We participated and announced that Change has sacrificed for the sake of the parliamentary system, so it is very important that parliament be elected on time, but unfortunately, the commission's work has come to an end in December 2019, and we have notified parliament for three months now. The commission's solution is  At the same time, the parliamentary presidency warned us that the political parties' related issues should be compromised. What good is it that the issue will be aroused now, while we were in front of the election and we could easily give legitimacy to the commission or change it.</t>
  </si>
  <si>
    <t>The price of oil rose above 81 dollars</t>
  </si>
  <si>
    <t>For a month, Iran has completely covered water resources to the Kurdistan Region, and has completely covered small water, which is why the Dukan Dam is the first detrimental to water capture. The dam's manager points out that less than seven billion cubic metres of water is now covered by less than seven billion cubic meters of water daily.</t>
  </si>
  <si>
    <t>Biden's first White House speech said July 4 is America's Independence Day. If all the citizens themselves have corona vaccines, we will celebrate together to read the entire article.</t>
  </si>
  <si>
    <t>How did three members of a family die in a flood in a house?</t>
  </si>
  <si>
    <t>The first day of Newroz, citizens go to the resorts</t>
  </si>
  <si>
    <t>The recommendation of the prime minister 47 other citizens of India returned to the region</t>
  </si>
  <si>
    <t>Good news for those who received the Vaiser Astrazinica vaccine</t>
  </si>
  <si>
    <t>He presented the decision to cut the resignation salary and started working</t>
  </si>
  <si>
    <t>0800 ; details of the first day of Papa Francis' visit</t>
  </si>
  <si>
    <t>said the loss of Atletique Bilbao Asinsio</t>
  </si>
  <si>
    <t>The former president of the election commission is the red commission of conducting the election on time</t>
  </si>
  <si>
    <t>It's interesting to see the sight of the inside of the beer for the first time, the beer was said to have taken over satan.</t>
  </si>
  <si>
    <t>The details of Hassan's suicide 25 years of marriage</t>
  </si>
  <si>
    <t>Legal action will be taken against the organizers of the Erbil meeting</t>
  </si>
  <si>
    <t>Like Iraq, election campaigns have begun in Germany.</t>
  </si>
  <si>
    <t>a doctor revealed the secret of the last moments of Diana's queen's life</t>
  </si>
  <si>
    <t>Bafl Talabani, a student of Garmian University, we have armed mafias in Garmian, they have controlled the area, the oil companies are about to go to the areas, there is little income left, so I intend to send a military force in these three weeks to control the areas with PDK, no one dares to do that</t>
  </si>
  <si>
    <t>10 days the cause of death of tears will be determined</t>
  </si>
  <si>
    <t>Duhok judge one of Sulaymaniyah became a member of union court</t>
  </si>
  <si>
    <t>The regional government provided one billion 500 million dinars of school needs</t>
  </si>
  <si>
    <t>The Freedom Ambassador Network published a special voting process report</t>
  </si>
  <si>
    <t>Military political developments affect the relationship between the region Baghdad hosted dawkar Yassin university lecturer Balanbo Muhammad member of Peshmerga committee of Kurdistan parliament</t>
  </si>
  <si>
    <t>Year - running law was arrested today</t>
  </si>
  <si>
    <t>Khandan Erbil reporter talked about opening fire in Erbil citadel</t>
  </si>
  <si>
    <t>What benefit will the yezidi women's law benefit?</t>
  </si>
  <si>
    <t>Erbil Shirnamani</t>
  </si>
  <si>
    <t>What's the problem with Cristiano? Zalatan Ibrahimovic, the Swedish star of AC Milan, has competed with many players at the age of sports, always attacking celebrities through strong statements, and Portugal's legendary Cristiano Ronaldo is one of the players mentioned in a statement. He says, Wayne explained that he should be happy because he makes them better players, but his abilities are not respected enough. When Cristiano played, he did everything he could, but Ronaldo scored goals and was praised for his goals.  It's wonderful.</t>
  </si>
  <si>
    <t>Iraq's budget project has allocated only 13 billion dinars to implement article 140</t>
  </si>
  <si>
    <t>Messenger, whatsapp Instagram has failed with you?</t>
  </si>
  <si>
    <t>The Minister of Sports of Iraq's Youth suffered from Corona</t>
  </si>
  <si>
    <t>The first round exams started at the end of the year</t>
  </si>
  <si>
    <t>Ammar Hakim should avoid fraud by the political parties</t>
  </si>
  <si>
    <t>President Barzani the birth of PDK was a new beginning the struggle of not surrendering to send disappointment</t>
  </si>
  <si>
    <t>The region's meteorology today Friday, today's weather forecasts will be published tomorrow, today the mountainous areas of the region's borders are snowing, and sometimes there will be storms, the meteorological report noted that today Friday, the sky of the cities of the region will be rainy clouds in the mountainous areas The snow falls, the speed of the average wind will be about 10 30 kilometres an hour, the visibility will be about 8 kilometres, but during the rain the range will decrease by about 4 to 6 kilometres, and tomorrow Saturday the sky will be semi-semitic.  The clouds will sometimes rain , the speed of the wind will be normal</t>
  </si>
  <si>
    <t>Biden syria case is america's concern for Kurds</t>
  </si>
  <si>
    <t>The drivers of Erbil line gathered in Baghdad</t>
  </si>
  <si>
    <t>A Taliban military official was killed in isis attack</t>
  </si>
  <si>
    <t>Who are the sexually weak men? American physicians investigating a large number of men with sexual weakness problems do not have the ability to have enough sexual energy. They found that a group of men are having problems, revealing that obese men, and ten men Men have high blood sugar levels above 102, their cholesterol levels are not normal above 100, men with blood pressure problems are weaker in their sexual energy.</t>
  </si>
  <si>
    <t>When the price of changing the painting of Iraq's cars was determined kurdistan region</t>
  </si>
  <si>
    <t>The head of the team of lawyers of the arrested, the decision of the prime minister proves that the court's decision has been made beforehand</t>
  </si>
  <si>
    <t>Chavi has imposed seven players' laws</t>
  </si>
  <si>
    <t>Ali Hama Salih, a Kurdistan parliamentarian, says Judge Abdullah Ali Sharafani, deputy head of the appeals court and one of the trials approved the six-year prison sentence for badinan detainees, passed the age of 65 in 2020, and should have retired by law. But the age of the judiciary was illegally extended 2020611 the head of the Judiciary Council, Judge Abdullah Ali Sharafani, extended the judge's service until the 2021721 said the order was illegal.  He asked him to stop the salaries of judges, he said, "We will try, but then it continued 202077 the Kurdistan Integrity Commission wrote that the Judicial Council had issued an order extending the service of a judge. It is decided that there is no legal support for the region." Kurdistan, because you have mentioned the law on extending the service of judges in your orders, has not been approved by the Kurdistan Parliament. The Integrity Commission has called for the abolition of the extension of the judicial service, while in another letter from the Speaker of the Kurdistan Regional Parliament, the Presidency of the Kurdistan Region.  It has been explained by many points that extending the service of justice is illegal</t>
  </si>
  <si>
    <t>The booklet of baran's identity was published by Ahmed Muhammad</t>
  </si>
  <si>
    <t>Will peshmerga return to Kirkuk? Brigadier General Sarhad Qadir shows detailed information</t>
  </si>
  <si>
    <t>An electrician will be cut off both sides</t>
  </si>
  <si>
    <t>Four legends , never received a red card , Ryan Giggs 963 games , no red card , Raul Gonzales 932 games , Andres Inesta 717 games , no red card , Philip Lam 652 games , no red card .</t>
  </si>
  <si>
    <t>Zakho special election rate has exceeded 60%</t>
  </si>
  <si>
    <t>Corona region statistics have made significant changes</t>
  </si>
  <si>
    <t>Students are continuing to protest</t>
  </si>
  <si>
    <t>Directly, the minister of education has the news of the teachers</t>
  </si>
  <si>
    <t>The discussion about spain's team problems is the level of the team hosted by Spanish international coach Salva Valero</t>
  </si>
  <si>
    <t>A warning from the commission the results of the elections</t>
  </si>
  <si>
    <t>A snowy scene on Sardasht Mahabad Street. Is the area where you live? This year it has snowed?</t>
  </si>
  <si>
    <t>Directly, Dasman Ali talks about the threats of missile attacks in the Kurdistan Region</t>
  </si>
  <si>
    <t>The form of the sub-effects of the region's vaccine has been published</t>
  </si>
  <si>
    <t>Everton returned to Arsenal Road on the path of victory</t>
  </si>
  <si>
    <t>Targeted a missile attack near the American embassy in Baghdad</t>
  </si>
  <si>
    <t>Iraq agrees Iran refuses to pull the train line</t>
  </si>
  <si>
    <t>Israel bombarded an area of Gaza</t>
  </si>
  <si>
    <t>He is not satisfied with the Kurds. Oil has reached 67 dollars a week. Do you think he can pay his salary on time?</t>
  </si>
  <si>
    <t>The ministry of electricity informs the citizens of the lack of electricity in a region</t>
  </si>
  <si>
    <t>New corona statistics ; infected people were recorded and two patients died</t>
  </si>
  <si>
    <t>Erbil video; a young man tried to commit suicide but</t>
  </si>
  <si>
    <t>14 teachers of Kurdistan University Sna the world level is based on their researches</t>
  </si>
  <si>
    <t>The new generation of the high price of gasoline asked for inviting the minister of natural resources to parliament</t>
  </si>
  <si>
    <t>Sulaymaniyah security published an announcement</t>
  </si>
  <si>
    <t>The head of pdk election organization didn't do one election fraud</t>
  </si>
  <si>
    <t>A missile was directed to the peshmerga barricades in the border of the bridge</t>
  </si>
  <si>
    <t>Injuring a number of police students of Sulaymaniyah University</t>
  </si>
  <si>
    <t>A nurse whose corona's death will be exhumed will be burned</t>
  </si>
  <si>
    <t>Sulaymaniyah oil distribution reached another center is the full information of the news</t>
  </si>
  <si>
    <t>The statistics of corona virus infection have increased</t>
  </si>
  <si>
    <t>Erdogan the test of no force can stop Turkey</t>
  </si>
  <si>
    <t>Some of the citizens of Dukan district are protesting</t>
  </si>
  <si>
    <t>Masrour Barzani is in contact with an Iraqi leader</t>
  </si>
  <si>
    <t>Qubad Talabani's direct discussion a number of young people</t>
  </si>
  <si>
    <t>The border gates of Iraq airports of Kurdistan region will be closed</t>
  </si>
  <si>
    <t>How do you reduce your monthly electricity payment by 50? Information about this</t>
  </si>
  <si>
    <t>Inviting Kadhim of parliament will react</t>
  </si>
  <si>
    <t>Iran heard the explosion of the Mediterranean Ship</t>
  </si>
  <si>
    <t>Kurdistan region 141 other people have been infected with coronavirus</t>
  </si>
  <si>
    <t>America extended Iraq's forgiveness for another three months</t>
  </si>
  <si>
    <t>Will Peshmarga return to Kirkuk?</t>
  </si>
  <si>
    <t>Halabja agriculture manager made pomegranates the identity of Halabja</t>
  </si>
  <si>
    <t>Garmian border gives employees vaccines starts</t>
  </si>
  <si>
    <t>In Sulaymaniyah, a force will be formed to prevent excess</t>
  </si>
  <si>
    <t>The Iraqi Ministry of Health rejects the case of Indian corona infection</t>
  </si>
  <si>
    <t>The region's poultry sector is in danger of collapse</t>
  </si>
  <si>
    <t>Iran is conditional on the abandonment of fertilization</t>
  </si>
  <si>
    <t>Piramagrun's demonstration burned six service offices</t>
  </si>
  <si>
    <t>President Barham's meeting with Sky News, the first part of Iraq's paid return president, the future of Erbil's Baghdad ties, the pre-election of fraud, the face of terrorism corruption, a new Iraqi social contract, another sensitive topic, Sky News says.</t>
  </si>
  <si>
    <t>Metro Center the freedom defense group of journalists are condemning the attack of rudaw team</t>
  </si>
  <si>
    <t>Abdulaziz Shamari, saudi ambassador of Iraq, in a meeting today Bafl Talabani, the co-leader of PUK, talked about the importance of president Mam Jalal's wise policy of building a strong relationship with Saudi Arabia, Iraq, kurdistan region emphasized the development of relations</t>
  </si>
  <si>
    <t>The list of invited players of Iraq team both lebanese uae games</t>
  </si>
  <si>
    <t>Someone killed a brother-in-law and injured his brother</t>
  </si>
  <si>
    <t>The regional government canceled a holiday</t>
  </si>
  <si>
    <t>The government decided on the funds</t>
  </si>
  <si>
    <t>Bafl Talabani, what did the student's father say?</t>
  </si>
  <si>
    <t>Little Mela , the winner of all clubs Real Mallorca became one of the most historical attackers of barcelona club was the goalscorer of the Spanish league , all the chinese nicknames Inter Milan won the big three titles of the season . Champions Cup round , became the first player of the season to win three titles . Cameron's team is the best historical goalscorer in the African Nations Cup . He has won the title twice .</t>
  </si>
  <si>
    <t>The finance committee revealed the reason for the dollar's increase</t>
  </si>
  <si>
    <t>Will the cut-off be distributed? The good news reaches about the employees' salaries</t>
  </si>
  <si>
    <t>Angela Merkle's presidency has changed four American presidents</t>
  </si>
  <si>
    <t>Community Congress , running for renewal</t>
  </si>
  <si>
    <t>The media sponsor of Kurdsat media, tomorrow Sulaymaniyah the championship of cage fighters will be held</t>
  </si>
  <si>
    <t>The meteorology of snow is raining in the cities</t>
  </si>
  <si>
    <t>Saudi Arabia puts the condition of new hajj procedures</t>
  </si>
  <si>
    <t>The minister of reconstruction asked to allocate 70 seventy billion dinars to complete the two-sided project of Kalar Darbandikhan road</t>
  </si>
  <si>
    <t>The shopkeepers of Downtown homeland of Erbil held a gathering</t>
  </si>
  <si>
    <t>Every day many people in Kurdistan region are victims of traffic accidents yesterday five members of one family died together and today brother together</t>
  </si>
  <si>
    <t>Six complaints reached the commission and the punishment for buying voting cards was determined</t>
  </si>
  <si>
    <t>The reason for stopping Facebook was revealed</t>
  </si>
  <si>
    <t>The assistant secretary of state of America talked about the withdrawal of Iraq</t>
  </si>
  <si>
    <t>The end of autumn Zalm Hawraman village Jihad Naji</t>
  </si>
  <si>
    <t>Iraq 32 international companies are participating in mine removal</t>
  </si>
  <si>
    <t>See how much punishment your car is on.</t>
  </si>
  <si>
    <t>Kurdistan Alliance Kirkuk Kurdistan is hosted by Hasiba Abdullah, the supervisor of kirkuk election circle Rizgar Muhammad, the candidate of Kurdistan alliance</t>
  </si>
  <si>
    <t>Shakhalid Saudi Hussein air base was targeted</t>
  </si>
  <si>
    <t>The meteorology of the region is raining in this province</t>
  </si>
  <si>
    <t>Haji Omaran gate will receive a visa of 25 thousand dinars</t>
  </si>
  <si>
    <t>The news contains unheard information</t>
  </si>
  <si>
    <t>Erbil health at the beginning of March the health procedures will be tightened</t>
  </si>
  <si>
    <t>Official statement of opening the border of The Refugees of Bilaros</t>
  </si>
  <si>
    <t>A farmer of Sangaw district produces colorful tomatoes</t>
  </si>
  <si>
    <t>Nuri al-Maliki, head of the State of Law Coalition, said in an interview today that an Iraqi media said he knew far from electing Mustafa Kadhimi as Prime Minister of Iraq.</t>
  </si>
  <si>
    <t>Do you drink tea every day? Write down the number of comments tea is considered one of the best drinks of the winter season</t>
  </si>
  <si>
    <t>The message of President Barzani the people of Shingal party in Nineveh governorate</t>
  </si>
  <si>
    <t>America decided to expand Iraq's support</t>
  </si>
  <si>
    <t>Qubad Talabani should take urgent steps to provide clean water to the citizens</t>
  </si>
  <si>
    <t>Hiwa Hospital is likely to close the explanation</t>
  </si>
  <si>
    <t>video of the burning of the finance committee chairman's house because of the dollar price</t>
  </si>
  <si>
    <t>Kurdistan region has about 700 thousand electricity scales</t>
  </si>
  <si>
    <t>A doctor drowned in one of erbil's swimming pools</t>
  </si>
  <si>
    <t>Baghdad a delegation of Patriotic Union of Kurdistan led by Bafl Talabani a number of members of the political office will meet With Barham Salih the president of Iraq</t>
  </si>
  <si>
    <t>America will continue to push OPEC Press</t>
  </si>
  <si>
    <t>An adviser to the President of the Kurdistan Region immediately answers Rewaz Fayaq, Rewaz Fayaq Qubad Talabani is calling for PUK to attack PUK, Nechirvan Barzani has said the truth, the whole answer of Nechirvan Barzani's adviser Rewaz Fayaq is in this link</t>
  </si>
  <si>
    <t>Manchester United Everton scored a goal equaliser Martial scored Manchester's goal. Townsend scored the goal of equalizing the result. This is the second game Manchester cannot win. Now it is second in the rankings, but Brighton's victory is Manchester City, Manchester United ranks down. More information, visit the link.</t>
  </si>
  <si>
    <t>No one in kurdistan region will do hajj pilgrimage</t>
  </si>
  <si>
    <t>World Health has approved the urgent use of astrazenca vaccine</t>
  </si>
  <si>
    <t>Mustafa Kadhimi the election commission met</t>
  </si>
  <si>
    <t>The U.S. Congress has been closed</t>
  </si>
  <si>
    <t>The Judicial Council of Clarification orders Trump's arrest</t>
  </si>
  <si>
    <t>The vote of the federal court law project has been postponed</t>
  </si>
  <si>
    <t>I'm fine; Shaho Amin. I have new news.</t>
  </si>
  <si>
    <t>Chelsea managers have contacted Jadon Sancho, the Player of Borussia Dortmund dreaming of Manchester United, but it is not far from 80 million pounds to connect the London Blues to the Atlantic source.</t>
  </si>
  <si>
    <t>Directly ; 12th graders are asking for a postponement of the general exams</t>
  </si>
  <si>
    <t>Lars Vilks , a caricature of the prophet Muhammad's picture , died in a traffic accident .</t>
  </si>
  <si>
    <t>A high security delegation of Iraq arrived in Shingal</t>
  </si>
  <si>
    <t>Directly, the lawyer of Badinan detainees talked about publishing the confession of the punished</t>
  </si>
  <si>
    <t>What do Americans want refugees to be like?</t>
  </si>
  <si>
    <t>Electricity production will increase in Garmian station</t>
  </si>
  <si>
    <t>Baran Erbil started the meteorology of the region has been taken</t>
  </si>
  <si>
    <t>A boy resurrected during anatomy, doctors said he was dead, but he was moving during anatomy.</t>
  </si>
  <si>
    <t>The attitude of PUK explains another question</t>
  </si>
  <si>
    <t>The anti-terror of Kurdistan arrests the killer of a Basra activist</t>
  </si>
  <si>
    <t>Taliban movement threatens Turkey</t>
  </si>
  <si>
    <t>Commemorating the international day of workers giving the honorary award of workers in Sulaymaniyah city</t>
  </si>
  <si>
    <t>Directly the president of Kurdistan regional government participated in duhok international film festival</t>
  </si>
  <si>
    <t>100 - year - old Charlie Shaplin returns to the screens</t>
  </si>
  <si>
    <t>The Emergency Cooperation Center warns citizens that the number of 122 contacts has been disabled due to a problem, instead using the number of 07503802007.</t>
  </si>
  <si>
    <t>A parliamentarian managing the projects in Sulaymaniyah is not good that's why they won't finish in their time</t>
  </si>
  <si>
    <t>Directly; Fazil Mirani, the party's leadership council, speaks</t>
  </si>
  <si>
    <t>Qubad Talabani announces his determination to unite Goran PUK</t>
  </si>
  <si>
    <t>A PUK leader reveals the option of meeting Bafl Talabani Lahur war</t>
  </si>
  <si>
    <t>Sheikh Nahro's journalist, Muhammad Fatih, a special journalist for Sheikh Nahro Kasnazani, said that Dr. Hazhar Mohammed, a teacher at the University of Sulaimaniyah, sheikh Nahro Kasnazani's cousin, the head of the Kasnazani tribe in the world, today in front of the door of taki's main headquarters. In Sulaimaniyah, the guards pushed me out and announced that Sheik Nahro had attacked me himself and attacked me, but this time he assaulted me and took me out of the room. Sheikh Nahro's message was not known.  If he does not show justice in this incident, his slogans are not true, they are just words, and i have another message from the government. What will happen to my children, Sheikh Nahro, who is responsible for his officials?</t>
  </si>
  <si>
    <t>The video of the moment of arresting the shooter has been published</t>
  </si>
  <si>
    <t>The statement of the ministry of finance is distributing the monthly salary</t>
  </si>
  <si>
    <t>The demonstrators went directly to Sulaymaniyah University</t>
  </si>
  <si>
    <t>Directly; all the important news is koroz</t>
  </si>
  <si>
    <t>Guardiola has three options available to fill the position of Aguero Harry Cain Tottenham Romelo Lukaco Intermilan Dani Ings Southampton Source</t>
  </si>
  <si>
    <t>What is the focus of the new generation's movement that refused to participate in the next Iraqi government?</t>
  </si>
  <si>
    <t>On a girl's baby, a man ties his wife's hand and set fire to it.</t>
  </si>
  <si>
    <t>Yakgrtu Erbil meeting is an enemy step we strongly condemn</t>
  </si>
  <si>
    <t>Erbil's urgent search for the body of erbil shepherd is continuing so far it hasn't been found</t>
  </si>
  <si>
    <t>The minister of health spoke of rumors of the closure of Hiwa Hospital</t>
  </si>
  <si>
    <t>PDK announced the success of Kirkuk candidate</t>
  </si>
  <si>
    <t>Snowing Wan governorate north of Kurdistan photo agency</t>
  </si>
  <si>
    <t>The number of corruption cases in the region has increased</t>
  </si>
  <si>
    <t>Three British brothers find Hitler's secret weapon</t>
  </si>
  <si>
    <t>The amount of exports the price of the region's oil income was published in the first half of this year</t>
  </si>
  <si>
    <t>The ninth cabinet rejected the compromise policy</t>
  </si>
  <si>
    <t>Rania district buried Sarkawt Pirot Shokar Ali, a drowned English nokandi immigrant in Saydawa cemetery</t>
  </si>
  <si>
    <t>The office of Dfuad Massoum, the former president of Iraq, issued a statement</t>
  </si>
  <si>
    <t>Erbil police kill a woman with the help of her brother, her man</t>
  </si>
  <si>
    <t>A decision of Biden administration will affect the oil sector of western Kurdistan</t>
  </si>
  <si>
    <t>A new type of corona has been revealed as a "dog source."</t>
  </si>
  <si>
    <t>The Ministry of Peshmarga asked for a joint operation</t>
  </si>
  <si>
    <t>Another convoy of Iraqi immigrants arrived in The Kurdistan Region of Belarus</t>
  </si>
  <si>
    <t>Luqman Wardi, a PUK parliamentarian, announced that during the past four months, we have monitored all the revenues of the border points, the internal taxes of the provinces of Sulaymaniyah, halabja, the income has returned as it is, the ministry of finance emphasized that now there is not enough money to distribute salaries in the hands of the ministry of finance, this is the reason for the oil money, no one will be able to get more information in this link</t>
  </si>
  <si>
    <t>Three days of disappearance of the body of a retired teacher in Duhok was foundCorona disease of Kurdistan region decreased</t>
  </si>
  <si>
    <t>Corona disease of Kurdistan region decreased</t>
  </si>
  <si>
    <t>Turkey condemns ISIS attack and we will continue to support the people of Kurdistan region</t>
  </si>
  <si>
    <t>The lack of job opportunities has caused problems for young people</t>
  </si>
  <si>
    <t>The offices of an Iraqi province do not implement the treatment of citizens and have not received vaccines</t>
  </si>
  <si>
    <t>Sheikh Mahmood Barzani Lahur Gathers Sheikh Jangi</t>
  </si>
  <si>
    <t>Directly; the boycott of hiwa hospital staff continues on the second day</t>
  </si>
  <si>
    <t>explaining the finance minister's salary cut</t>
  </si>
  <si>
    <t>A dangerous information of the immigrants of Belarus border will be revealed if there is a dangerous plan behind them by the soldiers of Belarus</t>
  </si>
  <si>
    <t>The National Alliance Union published a joint announcement and agreed a point</t>
  </si>
  <si>
    <t>Tomorrow Sulaymaniyah vaccine will be distributed Hersh Salim, the deputy general manager of Sulaymaniyah health, said in a statement that today the team of Sulaymaniyah health directorate went to the ministry to get the share of Sulaymaniyah vaccine corona and said that the same day he arrived in Kurdistan region, the share of Sulaymaniyah should have been sent but I didn't send any proof under the pretext of not working and announced that tomorrow Sunday the vaccination will start, and it says the protocol has been announced, first the vaccine is the corona treatment centers of doctors front line staff four  Ali Naji Center, Martyr Hemn, Sarchnar Martyr Aso will be distributed on the second day of the month Chinese Sinopharm ii arrived in Kurdistan region</t>
  </si>
  <si>
    <t>The song of the music singer of Bardarki Sara festival</t>
  </si>
  <si>
    <t>A financial member doesn't want any money from Baghdad</t>
  </si>
  <si>
    <t>A message from the president of Kurdistan region</t>
  </si>
  <si>
    <t>Duhok taking out the national card will take a long time</t>
  </si>
  <si>
    <t>A center for giving Corona to Sulaymaniyah journalists was selected</t>
  </si>
  <si>
    <t>The material damages of cutting down the trees will be revealed by the Turkish army</t>
  </si>
  <si>
    <t>Under the supervision of Lashkar Hamid, the head of the joint committees of sulaymaniyah municipality, in a campaign, they close a store and violate another store</t>
  </si>
  <si>
    <t>Kirkuk Union preparing for iraq's pre-election</t>
  </si>
  <si>
    <t>Rania a woman's body was taken to the hospital</t>
  </si>
  <si>
    <t>County health employees who receive vaccines cannot go to work</t>
  </si>
  <si>
    <t>Because of a bomb explosion; Peshmarga were martyred</t>
  </si>
  <si>
    <t>Directly representing western Kurdistan are demanding the release of three detainees in Erbil</t>
  </si>
  <si>
    <t>By video; Sulaymaniyah security published details of killing a woman</t>
  </si>
  <si>
    <t>How's your health?</t>
  </si>
  <si>
    <t>Bafl Jalal Talabani I'm worried about repeating ISIS attacks Peshmarga</t>
  </si>
  <si>
    <t>Sulaymaniyah students closed Malik Mahmud circle street and asked for returning their funds</t>
  </si>
  <si>
    <t>Sulaymaniyah University has gained international confession Mustafa Kadhimi, a new governor of Ziqar, the gift of Saturday's Corona vaccine arrives in Iraq HDP is planning a way to remove immunity. America will bring back the case of Khashoggi's murder</t>
  </si>
  <si>
    <t>The 23rd Baghdad International Book Fair, attended by publishing agencies in more than 30 countries, continues to be shaken</t>
  </si>
  <si>
    <t>A conference was held about organizing volunteer work</t>
  </si>
  <si>
    <t>A parliamentarian has not allocated any amount of money to implement article 140</t>
  </si>
  <si>
    <t>Masrour Barzani revealed the latest information about the missile attack in Erbil</t>
  </si>
  <si>
    <t>The council of Sulaymaniyah University will be the real representative of the students asking for their rights</t>
  </si>
  <si>
    <t>Tonight, the missile of a Turkish military base in the border of Nineveh governorate was targeted, the information was directed to the Turkish military base near the Zelkani district of Shekhan district of Nineveh governorate, according to the information, the missile was sent to the village They fell down the attack didn't cause any material damage the military base was built in 2015 this year this is the fifth time that some of the groups of Hashdi Shaabi were accused of carrying out the attacks</t>
  </si>
  <si>
    <t>A strong wave of raining in The Kurdistan Region of Iraq includes Sham, the source of the meteorologist Sirwan Salih</t>
  </si>
  <si>
    <t>The White House has voiced the failure of social networks</t>
  </si>
  <si>
    <t>The price of oil</t>
  </si>
  <si>
    <t>County Health gives good news of bringing corona vaccines</t>
  </si>
  <si>
    <t>Fatih coalition rejects the election results</t>
  </si>
  <si>
    <t>A parliamentarian of PDK handing over oil to Baghdad was the agreement of all the parties</t>
  </si>
  <si>
    <t>Qubad Talabani lives in a country where freedom is in danger</t>
  </si>
  <si>
    <t>Baghdad's money arrived information in this link</t>
  </si>
  <si>
    <t>Directly, the minister of municipality when the 150-meter street is completed</t>
  </si>
  <si>
    <t xml:space="preserve"> Dangerous disease ,  official " worm " is given bananas .</t>
  </si>
  <si>
    <t>The government on Monday all the administrations of Kurdistan region is a public holiday</t>
  </si>
  <si>
    <t>The European Council has suspended the Belarusian visa facilitation agreement</t>
  </si>
  <si>
    <t>The medical city of Anwar Sheikha is a hope in the era of hope, an example of quality embodiment</t>
  </si>
  <si>
    <t>The meeting of peshmerga allies participated in Lahur Sheikh Jangi Jaafar Sheikh Mustafa held today the headquarters of the support forces of the two commanders of the 70th forces in the presence of Lahur Sheikh Jangi, co-leader of the Union Sheikh Jaafar Sheikh Mustafa, vice president Kurdistan region, Mustafa Chawrash, commander of the 70th peshmerga forces meeting, the representative of the coalition forces, was held in the meeting, the situation of the barricades of our Peshmerga forces was discussed, and the movements of ISIS fighters discussed the border</t>
  </si>
  <si>
    <t>Bashir Hadad, the Iraqi government, defends lowering the value of dinars</t>
  </si>
  <si>
    <t>Iraq's highest coronavirus rate was recorded</t>
  </si>
  <si>
    <t>UNICEF oversees the distribution of the vaccine, the Iraqi Ministry of Health said in a statement on Saturday, noting that the first amount of corona vaccine will arrive in Iraq next Monday, in the context of ongoing efforts, vaccines of the type, American, and British. The Russian class, in cooperation with the Iraqi Embassy of Countries, has directly contacted the companies in the ministry of health's statement. The only world health vaccine has approved the vaccine of The Astrosinica Oxford Company, the alliance of the Ministry of Health.  Health has warned that the distribution of vaccines will start in all participating countries. UNICEF is supervising the distribution of the vaccine, and the next day it will arrive in Iraq regarding other vaccines. The Ministry of Health has approved the vaccines of Pfizer Astrazinica Sinopharm companies.</t>
  </si>
  <si>
    <t>Peshmerga forces moved towards the bridge</t>
  </si>
  <si>
    <t>There is a danger of the archaeological areas of Kifri</t>
  </si>
  <si>
    <t>Directly; Ranj Sangawi, the three candidates of Kirkuk, discussed</t>
  </si>
  <si>
    <t>Directly; President Barzani Nechirvan Barzani meeting of pdk leadership council</t>
  </si>
  <si>
    <t>Iran threatens to attack Israel's targets</t>
  </si>
  <si>
    <t>The latest information about ISIS's attack on Peshmarga</t>
  </si>
  <si>
    <t>Two Patients from Europe came to Anwar Shekha Hospital and will be operated on</t>
  </si>
  <si>
    <t>What is the reason for Bafl Talabani's new stance? The statement of an interview made by the Kurdistan Regional Government media, the decision to publish the text</t>
  </si>
  <si>
    <t>Where is the Israeli Mossad Center in a "strong" statement from the KRG?</t>
  </si>
  <si>
    <t>Iran's night traffic ban will be lifted</t>
  </si>
  <si>
    <t>The price of gold continues to fall.</t>
  </si>
  <si>
    <t>How do The Christians of Kurdistan bury their dead?</t>
  </si>
  <si>
    <t>The White House reveals biden's wife's income last year</t>
  </si>
  <si>
    <t>National electricity supply hours will be increased</t>
  </si>
  <si>
    <t>Salahaddin Bahadadin the events of Afghanistan at the end of charity</t>
  </si>
  <si>
    <t>The Ministry of Health is issuing new corona vaccine guidelines</t>
  </si>
  <si>
    <t>The names of the victims of the Erbil flood have been revealed to telegram Johnman</t>
  </si>
  <si>
    <t>The video was a funny case on the statue of the United Nations of Iraq</t>
  </si>
  <si>
    <t>The war of Soran family will result in casualties</t>
  </si>
  <si>
    <t>Koya the second meeting of Zainabi Khadem Sujada was held</t>
  </si>
  <si>
    <t>A woman in Erbil was arrested article 456</t>
  </si>
  <si>
    <t>A question of Turkey, Greece, will meet</t>
  </si>
  <si>
    <t>The ministry of municipality will implement a modern tourism project in Soran</t>
  </si>
  <si>
    <t>America imposed punishment on an Iranian official</t>
  </si>
  <si>
    <t>Iraq ; the debate over raising the dollar's price is rescinded</t>
  </si>
  <si>
    <t>Meteorology forecasts of raining temperatures</t>
  </si>
  <si>
    <t>A total of six cases have been opened against Omid, a Badinan activist, three of which have been settled by the court, which has resulted in him being sentenced to one year in prison. More information is available on this link.</t>
  </si>
  <si>
    <t>The shooting incident of Russian Perm University is an Iraqi injured</t>
  </si>
  <si>
    <t>Foreign relations we hope that the citizens of Kurdistan region will not be victims of smugglers</t>
  </si>
  <si>
    <t>A gang of killing people's pockets will be arrested</t>
  </si>
  <si>
    <t>It is requested to improve the trial of Badal Barwari</t>
  </si>
  <si>
    <t>With a picture a moment before the disaster happened</t>
  </si>
  <si>
    <t>The ministry of electricity warns those who harm electricity services</t>
  </si>
  <si>
    <t>The level of Arabic countries of Iraq has suffered the most because of corona</t>
  </si>
  <si>
    <t>George Qardahi made a Lebanese political crisis</t>
  </si>
  <si>
    <t>Israel reveals results of child corona virus use</t>
  </si>
  <si>
    <t>Khandan will publish the unofficial results of a special polling station in Duhok, Erbil</t>
  </si>
  <si>
    <t>Masrour Barzani, the president of kurdistan regional government, welcomed the family of martyr Hujam Surchi</t>
  </si>
  <si>
    <t>The sixth conference of separation platform the fourth conference of enlightenment feminism started</t>
  </si>
  <si>
    <t>The presidency of the parliament of the fractions the time of passing the budget "agreement"</t>
  </si>
  <si>
    <t>Banaslawa The carnival of PDK's advertisement was held and the main candidate of PDK was identified</t>
  </si>
  <si>
    <t>he's been waiting for his two-year-old child to be found.</t>
  </si>
  <si>
    <t>The European Union of Immigrants asked for iraq's explanation</t>
  </si>
  <si>
    <t>The Minister of Endowments of Religious Affairs raised the legal complaint against Pirluqman</t>
  </si>
  <si>
    <t>The punishment of translating the book of western revolution was accepted</t>
  </si>
  <si>
    <t>America uses a small part of Harir Airport.</t>
  </si>
  <si>
    <t>Qubad Talabani sent a request to The Kurdistan forces</t>
  </si>
  <si>
    <t>Iraqi officials criticize the attitudes of the UNITED NATIONS envoy to Iraq</t>
  </si>
  <si>
    <t>Iraq's Ameri will not be stable if foreign forces don't leaveThe explosion of a planted bomb in Kirkuk killed two people</t>
  </si>
  <si>
    <t>The explosion of a planted bomb in Kirkuk killed two people</t>
  </si>
  <si>
    <t>The parties can be asked to agree before they go to Baghdad</t>
  </si>
  <si>
    <t>Bafl Talabani, the unification of the Kurdistan Peshmerga forces, should consider the principles of equality, national justice</t>
  </si>
  <si>
    <t>France's conflicts have increased britain's fish wealth</t>
  </si>
  <si>
    <t>Damirtash's trial was postponed for another three months</t>
  </si>
  <si>
    <t>Sulaymaniyah electricity project will be implemented with the amount of about 50 billion dinars</t>
  </si>
  <si>
    <t>Kurdistan Region; the driver of a car killed three people</t>
  </si>
  <si>
    <t>The commission was officially recorded as "Kurdistan Alliance".</t>
  </si>
  <si>
    <t>The war broke out in Barcelona's house</t>
  </si>
  <si>
    <t>Other universities stopped working</t>
  </si>
  <si>
    <t>The British Foreign Secretary visited Iraq</t>
  </si>
  <si>
    <t>Yes, I am also questioned by Arsalan Baiz</t>
  </si>
  <si>
    <t>The text of Lahur Sheikh Jangi's letter to the presidency council</t>
  </si>
  <si>
    <t>A parliamentarian of PUK party divided the head of the institutions of their judge</t>
  </si>
  <si>
    <t>Directly; news new information from Baghdad studios</t>
  </si>
  <si>
    <t>Through the branches of our bank, we will lend 50 million dinars worth of investment loans to renovations, Rafidain Bank of Iraq said.</t>
  </si>
  <si>
    <t>Masrour Barzani from now on is the time of unity</t>
  </si>
  <si>
    <t>Why doesn't any bird fly over the sky of the Holy Kaaba?</t>
  </si>
  <si>
    <t>Young National Conference of Sulaymaniyah Photo Ibrahim Fatahrachlakin</t>
  </si>
  <si>
    <t>Why did the price go down?</t>
  </si>
  <si>
    <t>Shorsh Ismail, the Minister of Peshmerga, is directly prohibited from covering the media, the frontlines of the peshmerga forces.</t>
  </si>
  <si>
    <t>A new decision from traffic to changing the painting</t>
  </si>
  <si>
    <t>Sulaymaniyah security explains the suicide of an employee</t>
  </si>
  <si>
    <t>Kalar woman died when she was infected with corona</t>
  </si>
  <si>
    <t>An explosion in Pakistan caused a number of deaths and injuries</t>
  </si>
  <si>
    <t>Turkey; the failure of the biggest process of stealing archaeological pieces has been done</t>
  </si>
  <si>
    <t>One day Iraq's holiday has been announced</t>
  </si>
  <si>
    <t>The presence of a banana worm will explain the spread of the disease</t>
  </si>
  <si>
    <t>Video - charging mobile phones are a major problem for Belarusian immigrants</t>
  </si>
  <si>
    <t>Liverpool's leadership friends won five goals against Manchester United and scored a lot of criticism from Manchester United coach Solshair a good structure the week will get worse Manchester United 14 points seventh Liverpool 21 points second</t>
  </si>
  <si>
    <t>Sulaymaniyah is seized with some illegal drugs and has the moment of arrival of the international center's dilwari cars</t>
  </si>
  <si>
    <t>The price of oil increased another 2 dollars</t>
  </si>
  <si>
    <t>Kurdistan region will commemorate the 42nd anniversary of Mustafa Barzani's death</t>
  </si>
  <si>
    <t>The latest information in the Iraqi parliament</t>
  </si>
  <si>
    <t>The new decision was given the smart scale</t>
  </si>
  <si>
    <t>Hashim Kakayi, the elected representative of a part of the Kakayis, said in a statement that twice we went to parliament and formally asked the speaker of the parliament to go to all the fractions of the parliament and told them that they are a different religion, we have our own culture, we are part of the Kurdish nation Iraq is a national citizen of the Kurdistan Region, and the Constitution of the Kurdistan Region said that there was actually a committee writing the constitution, some of them were extremists against us, one of them was Islamic, and he was very strict about it.  He said you should be a part of Islam because a part of you is with Islam and you should not separate Islam</t>
  </si>
  <si>
    <t>Half of Komal Kirkuk is a Party candidate</t>
  </si>
  <si>
    <t>Afghanistan media published the news of killing the spokesman of the opposition front of Punjshir force</t>
  </si>
  <si>
    <t>A hard traffic accident happened on Salim Street</t>
  </si>
  <si>
    <t>salary distribution will resume</t>
  </si>
  <si>
    <t>The meteorology of the region is raining tonight</t>
  </si>
  <si>
    <t>Mustafa Kadhimi will not separate our eyes until eliminating the last terrorist in Iraq</t>
  </si>
  <si>
    <t>The Director-General of Social Work, the Ministry of Social Affairs, said that a person who works in the private sector has the right to retire.</t>
  </si>
  <si>
    <t>Employee contracts will be renewed</t>
  </si>
  <si>
    <t>Students are asking for an increase in the number of study chairs</t>
  </si>
  <si>
    <t>The anniversary of Halabja chemical attack in Erbil will send a message to the authorities</t>
  </si>
  <si>
    <t>Peshmerga forces in Laybana village</t>
  </si>
  <si>
    <t>Zakho has about 500 coronavirus tests daily</t>
  </si>
  <si>
    <t>Publishing a "fraudulent Union letter" will be explained</t>
  </si>
  <si>
    <t>President Barham the next election of Iraq parliament is an important different station</t>
  </si>
  <si>
    <t>Video of a baby being killed, a monkey killed 250 dogs</t>
  </si>
  <si>
    <t>Iran is waiting for saudi policy to change</t>
  </si>
  <si>
    <t>A Goran parliamentarian smuggling the borders of PDK is not less than PUK</t>
  </si>
  <si>
    <t>See video of how he puts a woman on a train</t>
  </si>
  <si>
    <t>Iraq is the map of alliances and election competition</t>
  </si>
  <si>
    <t>Another university extended its holidays</t>
  </si>
  <si>
    <t>Erbil traffic spokesman Fazil Haji said that only one car, 60 meters from the street, threw all the garbage, and the driver was fined 40,000 dinars.</t>
  </si>
  <si>
    <t>Mullah Abdullah Waisi, president of the Union of Scholars, is not only a Muslim brother, but a Yezidi Christian is a Muslim brother.</t>
  </si>
  <si>
    <t>At the time of bombarding a village in the border of Sidakan district, Balakayati is the Islamic Republic of Iran</t>
  </si>
  <si>
    <t>PUK organizes social media scattering</t>
  </si>
  <si>
    <t>Norway's unique attacker says in his latest interview, "I haven't spoken to the head of my work for a month. I hope it's going to be media propaganda, because the prices they mention are very high. I'm lucky here, Dortmund. I still have three seasons left. Of course, the most important thing is to get the nicknames."</t>
  </si>
  <si>
    <t>Qatar's foreign minister arrived in Erbil directly</t>
  </si>
  <si>
    <t>A Kazemi adviser announced the date of revealing the evidence of Kadhimi's assassination attempt</t>
  </si>
  <si>
    <t>The European Commission will make it easier to limit the trips of the European Union</t>
  </si>
  <si>
    <t>The price of gold in the world markets has decreased</t>
  </si>
  <si>
    <t>The brother of the three martyrs of ISIS attack hugged Masrour Barzani and sent my sorrows</t>
  </si>
  <si>
    <t>Jamil Baik destroying the plans in this election should all support PUK</t>
  </si>
  <si>
    <t>Qaladze a girl drowned</t>
  </si>
  <si>
    <t>Jihan Sadat, the wife of Anwar Sadat, the former president of Egypt, died</t>
  </si>
  <si>
    <t>Clarification will be given to change the results of cancer tests at Hiwa Hospital</t>
  </si>
  <si>
    <t>Iran is testing the human vaccine</t>
  </si>
  <si>
    <t>Video of a car jacking at a gas station</t>
  </si>
  <si>
    <t>The young president took pictures of his father's grandfather from official buildings</t>
  </si>
  <si>
    <t>Pola Sirwan Talabani, the head of the central office outside PUK, started working</t>
  </si>
  <si>
    <t>The Deputy Consul of America is closely investigating the cases</t>
  </si>
  <si>
    <t>A family, in need of family assistance, has been evocated from their homes at noon, and because of the rent they owe, they are now suffering from unemployment in The Mardin Garden in the Village quarter. Please, whoever is able to help them, God will reward the good-doers 07501930109</t>
  </si>
  <si>
    <t>D Barham Salih the high committee of Erbil election met</t>
  </si>
  <si>
    <t>Someone last moments a child died, rescued.</t>
  </si>
  <si>
    <t>An urgent warning of Sulaymaniyah traffic</t>
  </si>
  <si>
    <t>Khomeini's photographs, Khamenei Qasim Sulaimani, were removed from a Baghdad street</t>
  </si>
  <si>
    <t>Erbil court decided to imprison Bayan Gharib Bayo for three years</t>
  </si>
  <si>
    <t>directly ; education health ministers are speaking</t>
  </si>
  <si>
    <t>The spirit of removing the blockades is near</t>
  </si>
  <si>
    <t>By the order of the judge, the result of the pre-election will be announced an hour of voting</t>
  </si>
  <si>
    <t>PUK fraction should compensate the government for cutting salary</t>
  </si>
  <si>
    <t>Qubad Talabani business development is linked to peace</t>
  </si>
  <si>
    <t>Erbil has quickly increased the number of security forces, in response to the increase in demonstrators' students</t>
  </si>
  <si>
    <t>Iran's three 2021 elections; general note statistics</t>
  </si>
  <si>
    <t>The ministry of health recommends that an employee not pay his vaccine, not be paid</t>
  </si>
  <si>
    <t>Abdulstar Majid sending an answer from the government took eight months for parliament</t>
  </si>
  <si>
    <t>Who were the ones who carried out the September 11 attacks?</t>
  </si>
  <si>
    <t>A large number of doctors are now infected with coronavirus. Of course, this has created a big gap in the health sector at the same time, the rate of daily records is approaching 11, and it is expected that it will be much more than this. Please, let all of us help pass the wave with the least damage to Aso Hawezi, spokesman for the ministry of health of the region.</t>
  </si>
  <si>
    <t>An activist Masoud Barzani always says that teachers' debts now we don't want debts and we ask them not to break the dignity of teachers anymore</t>
  </si>
  <si>
    <t>Bashir Hadad tonight the budget bill will be voted on</t>
  </si>
  <si>
    <t>A legal expert explains the results of the election</t>
  </si>
  <si>
    <t>The Kurds are their main enemy, their dissension, their main friend, with the unity of Emad Ahmed 2021617</t>
  </si>
  <si>
    <t>31 immigrants from Kurdistan region drowned</t>
  </si>
  <si>
    <t>Erbil police announced that the taxi fee, the driver of a taxi, shot the passenger in the head and the accused has not yet been arrested</t>
  </si>
  <si>
    <t>Due to increased work, Baban Bank employees in Sulaimaniyah boycotted work</t>
  </si>
  <si>
    <t>The European Union punishes four Russian officialsoil lends tea</t>
  </si>
  <si>
    <t>oil lends tea</t>
  </si>
  <si>
    <t>Artist Abdullah Khayat Corona passed away</t>
  </si>
  <si>
    <t>A big festival will be held directly in Bardarki Sara of Sulaymaniyah</t>
  </si>
  <si>
    <t>The municipality of Sulaymaniyah will explain the prevention of building a mosque</t>
  </si>
  <si>
    <t>Because of the high cost of gasoline, the minister of natural resources is asked to be invited to parliament</t>
  </si>
  <si>
    <t>The contract of the employee of the general mine agency will be renewed</t>
  </si>
  <si>
    <t>The prime minister's office warns the winning candidates of the election</t>
  </si>
  <si>
    <t>Goran's general organizer was ready to resign if the dissidents returned</t>
  </si>
  <si>
    <t>A message from Qubad Talabani</t>
  </si>
  <si>
    <t>The ministers of the region's government directly answer the parliamentarians</t>
  </si>
  <si>
    <t>A member of the finance committee answers, "Will Baghdad send money to the region?"</t>
  </si>
  <si>
    <t>Erbil governor citizens are not very necessary not to use the internal roads outside Erbil</t>
  </si>
  <si>
    <t>It was 50 millimeters last time, but this time it rained about 60 millimeters, which is more natural.</t>
  </si>
  <si>
    <t>The statistic is increasing day by day, and Iraq's coronavirus infection is recording a standard level</t>
  </si>
  <si>
    <t>Directly, the Foreign Minister of Iraq spoke</t>
  </si>
  <si>
    <t>Penjwen Rudaw municipality no force attacked our municipality</t>
  </si>
  <si>
    <t>The co-presidency system will be dissolved and the president will be vice president</t>
  </si>
  <si>
    <t>It is decided that the leadership council of PUK will meet</t>
  </si>
  <si>
    <t>Because of the lack of electricity, 70 animals burned the border of Semel district</t>
  </si>
  <si>
    <t>Turkish warplanes bombard a number of villages in Zakho border</t>
  </si>
  <si>
    <t>More than four million 302 thousand people died in the world Corona</t>
  </si>
  <si>
    <t>Now our efforts should not leave the bad effects of the referendum till now they have a negative effect on the relations between Erbil and Baghdad</t>
  </si>
  <si>
    <t>A new coup d'état</t>
  </si>
  <si>
    <t>Dbarham Salih Rajab Taib Erdogan New York Meeting Of Barham Salih, President of The Republic of Iraq, New York Margin of the Meetings of the General Assembly of the United Nations Met Rajab Taib Erdogan, President of the Republic of Turkey discussed the changes in the region of the world the president of Iraq He emphasized the importance of stabilizing the region, reducing tensions, supporting dialogue by converging, discussing the outstanding issues, respecting the sovereignty of countries, refusing to interfere, attacking some kind of work will lead to  Weakening confidence in creating peace threats requires joint work towards creating security peace peace for the entire region of the world</t>
  </si>
  <si>
    <t>The residents of Laban are evacuating the village</t>
  </si>
  <si>
    <t>A family of five rescued only an 11 - year - old Greek child the child said Kurdsat News</t>
  </si>
  <si>
    <t>The reason for the high price of chicken was revealed</t>
  </si>
  <si>
    <t>A media organization; social networks have become a meeting place for hosexuals</t>
  </si>
  <si>
    <t>The brigade of protecting Sulaymaniyah is not the behavior of the force</t>
  </si>
  <si>
    <t>A Kurdish family was taken to a Polish hospital</t>
  </si>
  <si>
    <t>Germany Iran shows the resumption of atomic negotiations</t>
  </si>
  <si>
    <t>United States; 3,913 children have been separated from immigrant families</t>
  </si>
  <si>
    <t>See their family picture and see what they're having.</t>
  </si>
  <si>
    <t>Zhino Muhammad news at 1800 the latest news presented your information rebwar Babayi monopoly is a reason for the high price of gasoline</t>
  </si>
  <si>
    <t>Once again, there are attempts to reduce spending in the 2021 budget.</t>
  </si>
  <si>
    <t>Mullah Bakhtiar Kurdistan the law of small fish stealing a pair of old shoes also takes but the corrupt whales cut the net and cut the jaws from the oil read more information</t>
  </si>
  <si>
    <t>Shanaz Ibrahim Ahmed reaffirms his support for developing young people's abilities</t>
  </si>
  <si>
    <t>Solshair's expulsion of Zidane Pochetino's domino effect should be published by the Spanish newspaper AES, and Solshair's expulsion has created the influence of Paris Saint-German coach Mauricio Pochetino's thinking. The coach will dream. Man United's training post, currently not owned by ES, has written that if Pochetino goes to United, Paris will not prevent them, but they will dream of many years, which is the provision of Zinadin Zaidana, who has previously refused to provide Man United.</t>
  </si>
  <si>
    <t>a new global health warning omycron</t>
  </si>
  <si>
    <t>Directly, the cultural committee of the municipality monitors the printing houses</t>
  </si>
  <si>
    <t>Pompeo is waiting for the 2024 election</t>
  </si>
  <si>
    <t>A punished Badinan under pressure, we have filled out a form</t>
  </si>
  <si>
    <t>Mazlum Abdi Kazmi the attackers will be found and punished</t>
  </si>
  <si>
    <t>Two years of the age of the Cabinet of the Kurdistan Regional Government</t>
  </si>
  <si>
    <t>Muqtada Sadr announced a seven-point message of the new american dealing government</t>
  </si>
  <si>
    <t>The latest dollar price information of Sulaymaniyah dollar market</t>
  </si>
  <si>
    <t>The Turkish army bombarded a village in the west</t>
  </si>
  <si>
    <t>The governor of Sulaymaniyah through smile shows the instructions of the future facing Corona</t>
  </si>
  <si>
    <t>Sulaimaniyah was wrong to return millions of dinars of garbage money from a shop</t>
  </si>
  <si>
    <t>Iraqi immigrants are preparing to return to Belarus airport</t>
  </si>
  <si>
    <t>Tomorrow night is Yalda</t>
  </si>
  <si>
    <t>The Taliban of Iran signed an agreement</t>
  </si>
  <si>
    <t>Sulaymaniyah Party expects our five circles to be successful</t>
  </si>
  <si>
    <t>Erbil police arrested the accused of drugs, they had a car, they introduced themselves to the security forces, the police directorate of Erbil governorate, a statement revealed that the accused were arrested for using drugs, the announcement mentioned that the police department is not Crime prevention south office while searching the streets of Erbil city at 400 o'clock in the morning they were able to arrest the criminals named KARDF on charges of using drugs Erbil police also mentioned the car  The criminals had hit the type of Nissan Pickup police, they identified themselves as the security forces. At the time of their arrest, a Kalashnikov weapon, a Klashnikov weapon, a Crystal Jamaica pill, was seized, and he explained that the investigation file of the accused was the organization of article 21 of the 14th weapon.</t>
  </si>
  <si>
    <t>Netanyahu and our friendship with America is very valuable, but the issue has a national relationship with Israel, and we decide ourselves.</t>
  </si>
  <si>
    <t>The ministry of finance published the new list of salary distribution</t>
  </si>
  <si>
    <t>The Turkish army used phosphorus weapons</t>
  </si>
  <si>
    <t>The dollar is continuing to rise and the lira is falling</t>
  </si>
  <si>
    <t>Darbandikhan mine exploded in a shepherd</t>
  </si>
  <si>
    <t>Iraq; the single-vehicle traffic system will be explained</t>
  </si>
  <si>
    <t>The first corona vaccine will arrive in Iraq in three weeks, consisting of three million meals of vaccines.</t>
  </si>
  <si>
    <t>The World Economic Institute of Iraq's situation is different from Afghanistan</t>
  </si>
  <si>
    <t>By the order of Bafl Talabani, Hama Sur Dushiwani, the head of Kirkuk center, was removed from his post</t>
  </si>
  <si>
    <t>The picture of Peshmarga who were martyred because of 3 planted bombs of PKK get more information in the link below</t>
  </si>
  <si>
    <t>Peshmarga is the only force in the world that protects ISIS</t>
  </si>
  <si>
    <t>French President Kurdi publishes a message</t>
  </si>
  <si>
    <t>Berivan, the mother of five children, has been arrested in Erbil for more than a year.</t>
  </si>
  <si>
    <t>Hot news reveals the salary of information</t>
  </si>
  <si>
    <t>The security of western Kurdistan the attack of Qamishlo Dron i Turkey was done</t>
  </si>
  <si>
    <t>Economic news; trade relations of The Kurdistan Region of Iran</t>
  </si>
  <si>
    <t>Luqman Wardi, the executive company of 100 meters street, received about 18 billion dinars</t>
  </si>
  <si>
    <t>European parliamentarians ask for suspending the negotiation of Turkey's membership of European Union</t>
  </si>
  <si>
    <t>The International Security Council asks Erbil Baghdad to abide by the budget law</t>
  </si>
  <si>
    <t>In an ISIS attack, Iraqi soldiers have 10 killed and injured</t>
  </si>
  <si>
    <t>PDK doesn't want to surrender PUK to our will</t>
  </si>
  <si>
    <t>Sulaymaniyah's security committee called for a "strong inquiry"</t>
  </si>
  <si>
    <t>The clash happened in kyrgyzstan border area of Tajikistan</t>
  </si>
  <si>
    <t>Iraq has 79 billion dollars of foreign internal debt</t>
  </si>
  <si>
    <t>Saudi Arabia started the prayer of komal</t>
  </si>
  <si>
    <t>Ibrahim Raisi, the President of the United States of America, was expelled from Afghanistan. Ibrahim Raisi, the President of the Republic of Iran, announced that the United States will not withdraw from Afghanistan and Iraq, but will be expelled. Ibrahim Raisi, the President of the United Nations, will hold a video conference. He said that the American forces will not withdraw Iraq from Afghanistan, but that their mistakes should be paid by Syria, Iraq, Yemen. Ibrahim Raisi pointed out that the strategic mistake of the United States is to seek refuge in the choice of war instead of change, and said that the attacks of the people are building  Congress fell to the bottom of a number of Afghan American planes Afghanistan has left a message saying that American policies have failed the internal level abroad</t>
  </si>
  <si>
    <t>Sahar Muhammad Khidir, a resident of Sarkasar district in Pshdar district, was able to get second place in the Kurdistan region by 997 conmeri on the science department and he was able to achieve his wishes and he reached the medical college</t>
  </si>
  <si>
    <t>Maryam, a son's daughter, has been treated with cosmetics in Sulaimaniyah.</t>
  </si>
  <si>
    <t>A kadhim adviser reveals Iraq's accumulated debts abroad</t>
  </si>
  <si>
    <t>Biden Putin, who came out of the meeting with more achievements?</t>
  </si>
  <si>
    <t>The Sadr movement rejects the news of determining the identity of the prime minister</t>
  </si>
  <si>
    <t>It has been more than an hour that the demonstration of students of Sulaymaniyah University continues the investigations of Station News so far no security forces in the area can be seen the number of demonstrators will be tens of people, at the same time a large number of passengers are still trapped in the street the scene of the demonstration</t>
  </si>
  <si>
    <t>Soran police seized 385 pistols suddenly</t>
  </si>
  <si>
    <t>Removing the snow of kele border crossing the teams of the management of repairing and protecting the roads of Raparin administration, they are continuing to clear the snow removal of the road of Kele border crossing special roads of border guard forces border points</t>
  </si>
  <si>
    <t>A legitimate Islamic religious teacher has not specified the amount of marriage, the blessed marriage is less than a gold smith, a part of the women are now buying only earrings, and they are waiting for the price to drop.</t>
  </si>
  <si>
    <t>Masoud Barzani we want the common basis of understanding the problems of Baghdad to be solved</t>
  </si>
  <si>
    <t>America will keep our forces in the west of Kurdistan</t>
  </si>
  <si>
    <t>An assurance from Iraq Airlines</t>
  </si>
  <si>
    <t>Poland is not satisfied with the delegation of Kurdistan parliament to go to his country although the ability of kurdistan government in front of Iraqi parliament is very small but we were able to play our role very well and the migration of the opposite of Belarus kurdistan region has started to read more</t>
  </si>
  <si>
    <t>The dollar price has risen against the dinar. See what the price of other currencies is.</t>
  </si>
  <si>
    <t>The meeting of Kurdistan parliament was suspended because of chaos</t>
  </si>
  <si>
    <t>ISIS attacks a checkpoint of Diyala security forces</t>
  </si>
  <si>
    <t>A bus of 13 visitors fell into the Hasinia River and six of them died</t>
  </si>
  <si>
    <t>A new Shia coalition is not suitable for the current situation in Iraq</t>
  </si>
  <si>
    <t>The official best of Kurdistan's premier league was selected</t>
  </si>
  <si>
    <t>The minister of health of Kurdistan region has fallen into the red line of corona dangerThe Ministry of Economic Finance announced that "on the decision of the Council of Ministers, the same mechanism of last month will be distributed on Tuesday 2021629 the salaries of the Ministry of Interior, the General Directorate of Nationality" and announced that "on Wednesday, the salaries of the emergency defense forces will be distributed 2021630 the oil brigade"</t>
  </si>
  <si>
    <t>The Ministry of Economic Finance announced that "on the decision of the Council of Ministers, the same mechanism of last month will be distributed on Tuesday 2021629 the salaries of the Ministry of Interior, the General Directorate of Nationality" and announced that "on Wednesday, the salaries of the emergency defense forces will be distributed 2021630 the oil brigade"</t>
  </si>
  <si>
    <t>For 30 years, Israel published a picture and video of Saddam Hussein's missile attacks</t>
  </si>
  <si>
    <t>Nas presents the latest developments in the negotiations of the scenarios of forming the Iraqi government</t>
  </si>
  <si>
    <t>The billion of Baghdad was counted as the bank of Kurdistan region</t>
  </si>
  <si>
    <t>A man was sentenced to three years in prison for killing mice</t>
  </si>
  <si>
    <t>Because of the storm of India's land, 125 people died</t>
  </si>
  <si>
    <t>Maliki, if I take the post of prime minister, I will announce reconciliation.</t>
  </si>
  <si>
    <t>SaidSadiq stadium season has made its guests hell</t>
  </si>
  <si>
    <t>Who is the PUK's anti-terror say they are cutting off their hands? Who is the opinion of the destructive group? The PUK's counterterrorism threatens to cut it off?</t>
  </si>
  <si>
    <t>See what the child war is going on in Kirkuk</t>
  </si>
  <si>
    <t>The last attempts of agreement the dangerous situation of Baghdad hosted by Dr. Bahar Mahmoud member of Hiwa coalition of Iraq's house of representatives Rezan Sheikh Dler member of Iraq's house of representatives fraction</t>
  </si>
  <si>
    <t>A Sulaimaniyah security force arrested a man from Lahore, a man who was arrested. Karwan Ali Shamara, a law-abiding group from Lahore, was arrested in Burhan War. Information in this link</t>
  </si>
  <si>
    <t>Directly; the ceremony of the graduates of Soran University</t>
  </si>
  <si>
    <t>The video of the Vatican papa arrived in Mosul</t>
  </si>
  <si>
    <t>Kirkuk 65 Kurdish youths will be brought to court on charges of "destroying security"</t>
  </si>
  <si>
    <t>A Turkish political party warns of starting a global regional war</t>
  </si>
  <si>
    <t>The New York Times Israel cannot attack Iran's atomic agencies anytime soon</t>
  </si>
  <si>
    <t>Last year, 590 new projects were presented to the investment group</t>
  </si>
  <si>
    <t>A lawyer of Badinan detainees revealed new information of Guhdar Zebari</t>
  </si>
  <si>
    <t>Kazmi invited the King of Saudi Arabia</t>
  </si>
  <si>
    <t>Mobile teams giving vaccines against corona are activated</t>
  </si>
  <si>
    <t>The prime minister in the first step of 10 cars of Soran administration gave to the financial face will be supported</t>
  </si>
  <si>
    <t>Nas revealed the truth of releasing the attackers of Sulaymaniyah school</t>
  </si>
  <si>
    <t>The wife of Sherwan Shirwani the strike of badinan detainees reveals new information about the bad life of their lives</t>
  </si>
  <si>
    <t>200 Austrian missiles were found in Anbar province</t>
  </si>
  <si>
    <t>Abadi publishes memos warning us against collapse</t>
  </si>
  <si>
    <t>Farmer Adil will be paid every 30 days</t>
  </si>
  <si>
    <t>What will be the weather of Newroz?</t>
  </si>
  <si>
    <t>The ministry of finance of the region published a salary explanation</t>
  </si>
  <si>
    <t>With pictures, a special bag of people who buy watermelons</t>
  </si>
  <si>
    <t>Nechirvan Barzani bet the constitution</t>
  </si>
  <si>
    <t>The implementation of the points of the American strategic agreement in Iraq has been started</t>
  </si>
  <si>
    <t>Press conference of the president of Kurdistan justice group</t>
  </si>
  <si>
    <t>Koman will be erased from La Liga games</t>
  </si>
  <si>
    <t>The Minister of Endowments is a part of our history culture and we will develop them more</t>
  </si>
  <si>
    <t>Today's weather tomorrow the cities of the region</t>
  </si>
  <si>
    <t>PDK will start election campaign</t>
  </si>
  <si>
    <t>At 1600; Sulaymaniyah's electricity revenue has increased</t>
  </si>
  <si>
    <t>Bafl Talabani is not allowed to violate the public property of the law in the name of Peshmarga</t>
  </si>
  <si>
    <t>In a wedding party, the lightning kills 17 people</t>
  </si>
  <si>
    <t>The Turkish lira has been reduced once again</t>
  </si>
  <si>
    <t>Now there is no excuse to say that the regional government doesn't want to agree Shakhawan Abdullah the former member of Iraq parliament</t>
  </si>
  <si>
    <t>The first speech of Qadir Aziz office shooting the officer of Sulaymaniyah</t>
  </si>
  <si>
    <t>The hours of national electricity supply have decreased</t>
  </si>
  <si>
    <t>Alicia Kerns Nechirvan Barzani talked about the long-standing friendship of our countries</t>
  </si>
  <si>
    <t>The number of korean village compensation lands will be given to the beneficiaries of the project</t>
  </si>
  <si>
    <t>Iraq's 2021 budget bill because of Turkish bombardment, no one has been injured, 30 years have passed since the liberation of Kirkuk, the 42nd anniversary of establishing the Voice of Kurdistan People's Station, the preparations of The Kurdistan Region, Newroz, the news tour</t>
  </si>
  <si>
    <t>Qattar condemns ISIS attack</t>
  </si>
  <si>
    <t>The new speech of the regional government is cutting the salary of the month</t>
  </si>
  <si>
    <t>Kazmi Erdogan made a phone call to the military relations</t>
  </si>
  <si>
    <t>More than 200 tourist places of Duhok eid will be prepared</t>
  </si>
  <si>
    <t>The security of raparin informs the citizens</t>
  </si>
  <si>
    <t>A declaration of meteorology of the region</t>
  </si>
  <si>
    <t>Communist Congratulation Union</t>
  </si>
  <si>
    <t>The provinces of east Kurdistan 33 corona virus patients died</t>
  </si>
  <si>
    <t>The government is ready for a transparent budget</t>
  </si>
  <si>
    <t>Video of a house in Spain's hell</t>
  </si>
  <si>
    <t>The ministry of higher education will solve the problem of 99 conmer graduates</t>
  </si>
  <si>
    <t>This year the ceremony of flag of kirkuk educational centers will not be organized</t>
  </si>
  <si>
    <t>Has the salaries of employees been decided in Baghdad? Fazil Nabi revealed new information</t>
  </si>
  <si>
    <t>County Health Explanation of THE VIP's Place of Corona Vaccine</t>
  </si>
  <si>
    <t>The experience of the children of the revolutionary quarter</t>
  </si>
  <si>
    <t>A bus of refugees returned to dozens of refugees</t>
  </si>
  <si>
    <t>Chawshoglu and Baghdad, we will not accept the existence of PKK in Iraq</t>
  </si>
  <si>
    <t>The commission will show the latest developments in the election</t>
  </si>
  <si>
    <t>Because of Edlib's situation, Turkey invites Russia's ambassador to his country</t>
  </si>
  <si>
    <t>Leader Taha The Internet line of Kurdistan is better than most of the countries of the world</t>
  </si>
  <si>
    <t>A prisoner is raped in one of the prisons in the region.</t>
  </si>
  <si>
    <t>Kadhimi remembers the death of the great prophet, an inheritance will never be remembered</t>
  </si>
  <si>
    <t>On charges of drug trafficking, no one was arrested in Iraq</t>
  </si>
  <si>
    <t>The region is trying to stabilize the common forces in the disputed areas</t>
  </si>
  <si>
    <t>Hadi Ameri warns that the third side is behind the attack on Kadhimi's house</t>
  </si>
  <si>
    <t>Daily the new edition of Iran's tuman will be put in the dollar market of Sulaymaniyah</t>
  </si>
  <si>
    <t>55 technology projects participated in the text exhibition</t>
  </si>
  <si>
    <t>The demonstrations of the students started and the songs of Belachaw say they ask for the wages</t>
  </si>
  <si>
    <t>An anti-immigrant minister will be imprisoned for separating the husbands' wives</t>
  </si>
  <si>
    <t>Pfizer manager predicts the date of return to normal life</t>
  </si>
  <si>
    <t>The Pentagon's attack on Syria was the answer to the attack on Erbil</t>
  </si>
  <si>
    <t>Corona's confrontation committee announces "resumption of education"</t>
  </si>
  <si>
    <t>Iraq's premier league Erbil faced its seventh defeat</t>
  </si>
  <si>
    <t>They ask to stop the transfer of ISIS families from Syria to Iraq</t>
  </si>
  <si>
    <t>What fruit should we eat during the cold winter season? Cold temperatures short days cause cold flu disease , sour fruits such as oranges , lemons , longitudes , strengthen body defense syllables against cold because of a good amount of vitamins specific to vitamins so they face microbes In winter, studies have shown that people who eat three types of sour fruits daily are 25 percent less likely to suffer from short-term flu in winter, and the benefits of sour fruits contain a good amount of vitamin sour minerals. gives health a good amount of beneficial radicals that help reduce cholesterol, and digestion operations help reduce weight loss, which contains a small amount of calories, which is a suitable choice for people who want to lose weight or maintain weight or themselves, a good amount of radicals reduces the risk of kidney stones, and the body's defense against lion diseases caused by antioxidants is the result of sour fruit foods, strong heart health due to improved cholesterol levels, lowering blood pressure.  Strong heart health brain health protection nerve disease army Hamid food engineer</t>
  </si>
  <si>
    <t>ISIS attacks the Iraqi army in another area</t>
  </si>
  <si>
    <t>ISIS attacks a village</t>
  </si>
  <si>
    <t>Because of the collapse of the wall of a house, kasnazan children died</t>
  </si>
  <si>
    <t>Will you vote for the Kurdistan Alliance? The Kurdistan Alliance will never give up kirkuk, and history will witness our sacrifices, "As long as there is a human being left on the planet, the blood of The Kurds will go to his veins, Kirkuk is the city of Kurdistan"</t>
  </si>
  <si>
    <t>Despite Riyadh's initiative , The Husseins are attacking Saudi Arabia</t>
  </si>
  <si>
    <t>Rafsanjani's daughter, Iran's intervention in Syria, caused the death of 500,000 people</t>
  </si>
  <si>
    <t>President Barham welcomed saudi trade minister</t>
  </si>
  <si>
    <t>The Commission has revealed the details of the special vote</t>
  </si>
  <si>
    <t>The Russian Foreign Ministry Zelensky itself is a threat to Ukraine</t>
  </si>
  <si>
    <t>The decision-maker of the finance committee of parliament is 200 billion sulfi, not the budget</t>
  </si>
  <si>
    <t>Tomorrow it is expected to rain some areas</t>
  </si>
  <si>
    <t>A government parliamentarian, the ministry of natural resources, is directly involved in the increase in the price of gasoline</t>
  </si>
  <si>
    <t>Khazali America filled the fear of Mahdi Gulf warship</t>
  </si>
  <si>
    <t>Now the final result of the elections commission sadr movement 73 seats state of law 37 seats of Kurdistan democratic party 32 seats fatih coalition 17 seats kurdistan alliance 16 seats azm 14 seats etidad 9 seats of new generation movement 9 seats worked December 6 seats national covenant 9 seats state force coalition 4 official seats 5 seats Jamahirna Hoytna 3 seats national project 1 seat of Hasm movement 2 seats of rights 1 seat of national country 1 seat of Firatin tayyar 1 Sanand Group chair 1 seat of covenant change 1 seat of national people 1 seat of national assembly 1 seat of Turkmen front 1 seat of Kurdistan justice 1 seat of Arab alliance 1 seat of takhtal al-Amal 1 seat of national authority 1 seat of national party 1 seat of Ahali was 1 independent seat 40 seats</t>
  </si>
  <si>
    <t>Qubad Talabani published a picture of hero Ibrahim Ahmadi's mother's birthday and wrote that your birthday is blessed, mother, yes, it's my little thing.</t>
  </si>
  <si>
    <t>planning the effect of raising the dollar's price of rising poverty rates</t>
  </si>
  <si>
    <t>The presidency of the region has no excuse for tonight's attack in ErbilIt is a demonstration directly in front of The University of Sulaymaniyah</t>
  </si>
  <si>
    <t>It is a demonstration directly in front of The University of Sulaymaniyah</t>
  </si>
  <si>
    <t>The American house of representatives made Washington the capital of the country</t>
  </si>
  <si>
    <t>Three decisions were made for the students of 12th high school</t>
  </si>
  <si>
    <t>Atta Party is the head of self-determination, the account of PDK has expired a cheap sanat</t>
  </si>
  <si>
    <t>A union organ has been modified</t>
  </si>
  <si>
    <t>PUK and Goran are allied</t>
  </si>
  <si>
    <t>They burned marzia pictures; they say it was just gold.</t>
  </si>
  <si>
    <t>Video; Muqtada Sadr received corona vaccine</t>
  </si>
  <si>
    <t>The content of the council of ministers meeting was revealed</t>
  </si>
  <si>
    <t>Patriotic Union of Kurdistan Goran movement will participate in Iraq election the name of "Kurdistan Alliance" circles of Sulaymaniyah governorate have 16 candidates</t>
  </si>
  <si>
    <t>Sulaymaniyah police some of the attendants of today's demonstration were not students</t>
  </si>
  <si>
    <t>They made a condition and announced a part of the decision</t>
  </si>
  <si>
    <t>They paint the sky by plane in the shape of a vaccine</t>
  </si>
  <si>
    <t>New information; because of the collapse of choman snow, someone died and his friends are crying for him</t>
  </si>
  <si>
    <t>Welcoming ceremony of French President Emanuel Makron Nechirvan Barzani</t>
  </si>
  <si>
    <t>President Barham should serve Halabja with slogans</t>
  </si>
  <si>
    <t>Iraq's anti-terror has good cooperation with the security of Kurdistan region</t>
  </si>
  <si>
    <t>They were shot, and the gathering of 12 students of Sulaymaniyah high school will be held directly</t>
  </si>
  <si>
    <t>Zedan official gave up Real Madrid coaching</t>
  </si>
  <si>
    <t>A number of graduates of 12th grade of Erbil high school gathered</t>
  </si>
  <si>
    <t>By picture; a traffic accident causes a number of casualties</t>
  </si>
  <si>
    <t>The ministry of education will explain the removal of a subject of Islamic education lesson</t>
  </si>
  <si>
    <t>The image of the emergence of an interesting phenomenon in iraq's sky</t>
  </si>
  <si>
    <t>The European Union has calmed the situation of the Borders of Belarus</t>
  </si>
  <si>
    <t>A portal of investment projects will be opened</t>
  </si>
  <si>
    <t>Detailed information, the result of an investigation of the government's expenditures, omar gulpi press conference, a member of the Finance Committee of the Kurdistan Parliament</t>
  </si>
  <si>
    <t>The president of kurdistan regional government received a phone call from the federal prime minister</t>
  </si>
  <si>
    <t>Video a police officer tried to get a strange way</t>
  </si>
  <si>
    <t>HPG revealed the statistics of the month of war 389 soldiers 54 guerrillas</t>
  </si>
  <si>
    <t>Serra Valley</t>
  </si>
  <si>
    <t>Qubad Talabani Erbil welcomed French President Emanuel Makron, the real friend of our nation Azhi Omar</t>
  </si>
  <si>
    <t>Abbas Hindawi, the sports champion of Asia, Iraq, one of the hospitals in Sulaymaniyah city died of illness at the age of 69</t>
  </si>
  <si>
    <t>Khanaqin police reveal the reason for arresting a number of activists</t>
  </si>
  <si>
    <t>Directly the press conference of Sulaymaniyah contractors</t>
  </si>
  <si>
    <t>Sulaymaniyah tourism publishes hundreds of employment opportunities for graduates</t>
  </si>
  <si>
    <t>What will be the weather in the coming days in the Kurdistan Region?</t>
  </si>
  <si>
    <t>Isis attack Kulajo five Peshmarga were martyred and five injured</t>
  </si>
  <si>
    <t>Six Iraqi parties are making a request to the judiciary</t>
  </si>
  <si>
    <t>The United Nations is pleased with the success of iraq's election process</t>
  </si>
  <si>
    <t>Qarachogh ISIS was bombarded</t>
  </si>
  <si>
    <t>Anthony Blinken America is proud of Iraq's common friendship</t>
  </si>
  <si>
    <t>Ali Hama Salih again the process of bringing smuggled animals has started</t>
  </si>
  <si>
    <t>Hadi Ameri announced his commitment to the federal court's decision</t>
  </si>
  <si>
    <t>Koroz Shaho Amin Dilbkhan dara</t>
  </si>
  <si>
    <t>Kurdistan Importers Union Press Conference</t>
  </si>
  <si>
    <t>The meeting of The Baghdad Union delegation is continuing</t>
  </si>
  <si>
    <t>It's a pleasure to see a teenager giving him his electric chair to a child with disabilities.</t>
  </si>
  <si>
    <t>The threat of the expulsion of doctors can be revealed the corruption in halabja's health sector, telling them to leave Sulaimaniyah in Bakhan Azad, we must all be united, and the government can collect internal revenues to provide equal salaries.</t>
  </si>
  <si>
    <t>The ticket of Elissa Erbil concert reached 500 dollars</t>
  </si>
  <si>
    <t>The dollar's value is rising further</t>
  </si>
  <si>
    <t>How do you appreciate the attitude? The Sulaimaniyah Passport Directorate, a chamchamal resident, visited the directorate to get a passport. He was suffering from temporary blindness. An officer of the administration helped the citizen and delivered his car transactions to Chamchamal.</t>
  </si>
  <si>
    <t>Hakim Ahmed Anwar, the trials of corruption cases are seen, and they have a lot of lodging</t>
  </si>
  <si>
    <t>A company doesn't give back the money of 30 citizens promised to send them to Germany</t>
  </si>
  <si>
    <t>Customs General Directorate data information of the gates has been made available to the central government</t>
  </si>
  <si>
    <t>The organizer of The European Union expects the agreement to revitalize the atomic agreement</t>
  </si>
  <si>
    <t>Tomorrow another convoy of immigrants will return to Kurdistan region</t>
  </si>
  <si>
    <t>In a traffic accident, three people died, erbil traffic spokesman said, last night because of a traffic accident 100 meters street in Erbil three people died and a lot of material damage was done</t>
  </si>
  <si>
    <t>CNN's biden's calm against Netanyahu is coming to an end</t>
  </si>
  <si>
    <t>The minister of education is a decision to wait for the evaluation of the ministry of health</t>
  </si>
  <si>
    <t>The head of the Kirkuk branch of the Iraqi Hope Organization announces that Kirkuk has married a 12-year-old daughter, noting that she had a daughter who died during childbirth.</t>
  </si>
  <si>
    <t>Kurdish workers stole 47 laptops at the United Nations headquarters in Erbil</t>
  </si>
  <si>
    <t>Armed groups kidnap 15 citizens around Afrin</t>
  </si>
  <si>
    <t>The presidents of four universities will be replaced by the ministry's CV request</t>
  </si>
  <si>
    <t>Akre is thirsty for wasting water pipes in violation of the main reason</t>
  </si>
  <si>
    <t>See where it's raining.</t>
  </si>
  <si>
    <t>To the extent that the security situation in the Kurdistan region is important?</t>
  </si>
  <si>
    <t>Baghdad sent the money of the farmers of Kurdistan region to start distributing</t>
  </si>
  <si>
    <t>A series of pictures of the events of 2021</t>
  </si>
  <si>
    <t>Bafl Talabani warmly welcomes the decision to introduce Hawraman as a world heritage area</t>
  </si>
  <si>
    <t>The person near Congress was threatening to explode and surrendered</t>
  </si>
  <si>
    <t>Messi Paris wears dress number 30</t>
  </si>
  <si>
    <t>The collapse of a Rafdain bank building caused a number of injuries</t>
  </si>
  <si>
    <t>The traces of one of the missiles were directed to Erbil</t>
  </si>
  <si>
    <t>Hawraman leader asks for banning the direct coverage of the front lines of our war</t>
  </si>
  <si>
    <t>PUK fraction projects serve people</t>
  </si>
  <si>
    <t>The municipality has created a new sewage path for farmers</t>
  </si>
  <si>
    <t>a federal office complaining about its powerlessness</t>
  </si>
  <si>
    <t>See if the city's hospitals are infected. Another infected Corona of Sulaymaniyah died</t>
  </si>
  <si>
    <t>In this city of the region, motorcycles are forbidden</t>
  </si>
  <si>
    <t>Qubad Talabani, deputy prime minister of the Kurdistan Regional Government, issued a statement condemning the assassination of Shukri Sarhad, a member of the PKK's martyrs' committee. Today, Friday, Sulaimaniyah was assassinated. Put one day and night in order to arrest the criminals, they will receive their legal punishment, and here we announce that Sulaimaniyah is a city of stability for all, and everyone can live under the security of the city.</t>
  </si>
  <si>
    <t>Salar Mahmud reveals a dangerous sign of evacuating the disputed areas of Kurdish families</t>
  </si>
  <si>
    <t>Emir of Kuwait congratulates President Barham on the success of the election process</t>
  </si>
  <si>
    <t>July Organization of Sulaymaniyah forces went to the polling station</t>
  </si>
  <si>
    <t>The body of a citizen of Kirkuk province was found</t>
  </si>
  <si>
    <t>Goizha mountain snowed and citizens spent a good time on Chaviland's phone</t>
  </si>
  <si>
    <t>Aldar Khalil ISIS, a kilometre away from Erbil, is welcomed in diplomatic clothes</t>
  </si>
  <si>
    <t>The Central Bank warns of electronic currencies</t>
  </si>
  <si>
    <t>Kurdistan University Erbil job market graduates are waiting for you</t>
  </si>
  <si>
    <t>Riyadh Masoudi, a member of parliament from the Sadr Movement, the Iraqi house of representatives, agreed that the kurdistan region's share of the 2021 budget bill could not pass the parliament, but that the option would never happen.</t>
  </si>
  <si>
    <t>By video because of burning a bus, 45 people died</t>
  </si>
  <si>
    <t>A dance scene of Laizin dance group in Sulaymaniyah shows the dance group of Laizin in Sulaymaniyah the beginning of street festival Soran photo Pishtiwan Karim</t>
  </si>
  <si>
    <t>The fate of some of the migrants of greece's submerged boat will be revealed</t>
  </si>
  <si>
    <t>The participation of 59 million voters in iran's presidential elections will be held Iran consulate Erbil nrt speech</t>
  </si>
  <si>
    <t>Shanaz Ibrahim Ahmed, making money printing, never needed the approval of neighbors, Shanaz Ibrahim Ahmed, the administrator of the Political Bureau of the Patriotic Union of Kurdistan, publishes a message of money for the Map of Kurdistan, saying that the KRG did not need to explain No country should make money , whether it's a weak explanation of the government spokesman's shameful cowardice that the text of the message gives you life to worry about our neighbors' dissatisfaction with the display of money during papa Francis' visit to the region's airport  Erbil, there is nothing to shock us new, we As Kurds have long been used to the mentality of denial of rejection, we are used to it, and the words of Bakhchali man have no regard, I think the effect of Samad is more effective in the garden What we say is that the KRG did not have to explain to any country the creation of money, rather than a weak explanation of the shameful cowardice of the government's spokesman. Making money printing never requires the consent of a neighbor, or a neighbor... Those who gained affection should not have demanded the voice of the people with slogans of independence, with the worries of the fascist threats of creating a Kurdish money, they should not be afraid to withdraw easily, and they decided to create a Kurdish state most of the time We hear that Turkey is bombarded that's why Kurdistan region, because PKK has come to Kurdistan region and gives an excuse to attack Turkey, what do they say now turkey is not accepting the threat of imposing a money with kurdistan map in Erbil city  The hardest punishment on the region is neither Papa PKK nor the designer of the money Jamil Bayka nor the minister of transportation in the share of PKK? Don't make excuses, don't try to take advantage of your interests, put a mistake in printing money on someone to reject the balance of money under the pretext of protecting the relationships, because it's wrong to consider printing Money is a group of politicians of the republic presidency of a country that doesn't make a mistake by crossing the borders of neighboring countries bombarding the assault of our land people the general killing of a nation is right in the end let my father's line yadgar hiwa be an answer to the attitude of those who  They couldn't protect a Kurdish money to defend the map of the great Kurdistan of the holiness of a nation, life should not lie to the authority, a hundred deaths of human beings are an alternative to life, or die high in shanaz Ibrahim Ahmad country</t>
  </si>
  <si>
    <t>Erdogan Salahaddin Damirtash will not be released</t>
  </si>
  <si>
    <t>The United States first announced the country's special weather financial plan</t>
  </si>
  <si>
    <t>Citizens receive Vaiser-type vaccines</t>
  </si>
  <si>
    <t>Official Antonio Conte canceled the Inter Milan bond agreement skysport information , Inter Milan will pay 75 million Antonio Contee the reward for ending his bond .</t>
  </si>
  <si>
    <t>The temperature levels of Kirkuk governorate are getting higher</t>
  </si>
  <si>
    <t>Mazlum Kobane talked about that time the decision of revolution west of KurdistanKhandan the topics of today's meeting of the council of ministers</t>
  </si>
  <si>
    <t>Khandan will publish the topics of today's meeting of the council of ministers of the region</t>
  </si>
  <si>
    <t>The regional government decided on white gasoline oil</t>
  </si>
  <si>
    <t>What happened to the meeting of the fractions of the Kurdistan Parliament?</t>
  </si>
  <si>
    <t>Five girls, four boys, one woman, one belly, nine children</t>
  </si>
  <si>
    <t>What did Cristiano say to his son Habib Normagimkov? Habib Nurmagimodov, a former champion of an interview, told me that Ronaldo told me, "I would like my son to take my place, but I'm not sure if he can do it or not, because at his age I dream of a couple of games, everything from "Human beings need thirst for success, the need for success, the need for a pusher, a healthy person who has a dream to achieve, but you have everything, you can't have a pusher," said Christiano.  Cristiano told me I wasn't shocked. From here, I realized that it's not normal to think correctly, that a name is double-convinced.</t>
  </si>
  <si>
    <t>A step by the Ministry of Agriculture is to prevent the increase in the price of eggs</t>
  </si>
  <si>
    <t>Today, the reforms have shaken the seats of those who have shaken in the past in a way that has involved corruption or supported a leader who was close to him, behind a large part of the illegal acts of the border, and now there are people who are the media who are protesting against the changes, and it is said that the PUK has brought it to its right to read the full report here.</t>
  </si>
  <si>
    <t>The real engines of the big five rounds of Europe, players participated in scoring the highest number of goals 20212022 Karim Benzema Real Madrid 9 goals Erling Holland Dortmund 8 goals Pol Pogba Manchester United 7 goals Robert Levandowski Bayern Munich 6 goals</t>
  </si>
  <si>
    <t>The high committee of operations of Sulaymaniyah governorate warns</t>
  </si>
  <si>
    <t>A journalist from Sulaymaniyah was about to hand me over to Erbil police with a prisoner</t>
  </si>
  <si>
    <t>The president of Kurdistan regional government welcomed the minister of sports youth of Iraq</t>
  </si>
  <si>
    <t>Dambash; because of ISIS threat, The village of Labani Sargeran has been completely evacuated</t>
  </si>
  <si>
    <t>Khalifan's water problem remains solved</t>
  </si>
  <si>
    <t>The police didn't agree, he found himself with the crocodiles.</t>
  </si>
  <si>
    <t>Three districts of the region will be made independent administrations.</t>
  </si>
  <si>
    <t>Sisk Fabrigas Michael Oin once had such a conversation between social media that Michael Oin wrote that scoring goals was much harder to score, but they were about to be put to one level, which is wrong. Sisk Fabrigas immediately responded like this. I don't agree with you, Michael , it may be harder to think about running goals sometimes , don't underestimate the importance of the time span , the basic race of goalmaking , a small middle line player should keep thinking .  The right decision is to choose Fabrigas Spain the midfielder was the goal-maker Michael Oinish english the attacking player was the goalscorer</t>
  </si>
  <si>
    <t>The police directorate of Sulaymaniyah governorate announced that they arrested a criminal and more than 10 arrest warrants were issued and the detachments of Penjwen police station arrested a criminal and had more than 10 arrest warrants according to an article in the iraqi penal code of monitoring Because arresting a criminal had several arrest warrants and fled to an unknown location outside Penjwen district, the accused was able to be arrested from Penjwen police station, and he had more than 10 arrest warrants according to articles 443, 446,  281, 21 23 traffic, 386,432 in the iraqi penal code now the accused has been arrested by the judge's decision and the investigation is continuing with him during his arrest he was arrested on a gun and 3 motorcycles</t>
  </si>
  <si>
    <t>Papa Francis arrived at Ankawa in Erbil</t>
  </si>
  <si>
    <t>The Islamic Union won the seat of Zaman</t>
  </si>
  <si>
    <t>Next week, the PUK leadership will meet to dismantle the co-leader's system. It is decided that the Political Bureau of the Patriotic Union of Kurdistan will meet on Saturday. The meeting will decide on the meeting of the PUK leadership council. The investigations are expected at the meeting of the Leadership Council. The decision to cancel the co-presidency system of voting will be given to the president or general secretary of PUK on Monday by a decision of Bafl Talabani, the co-leader of PUK, Lahur Sheikh Jangi, the co-leader of PUK, Shadman Mullah Hassan, Alla Talabani,  Zhino Muhammad fired the ranks of PUK Aras Sheikh Jangi also suspended for six months and today the official media of PUK published the political office of PUK accepted the decisions of Bafl Talabani</t>
  </si>
  <si>
    <t>Goran "Iran's intervention" explains internal affairs</t>
  </si>
  <si>
    <t>The last drafting of the special section of the region's share of the budget was published</t>
  </si>
  <si>
    <t>The General Directorate of Seismology of the Kurdistan Region published today's lowest temperatures of 832021 in the cities and towns of the Region. Bazian district of Sulaimaniyah province is the coldest area in the region and the temperature is one degree Silyse.</t>
  </si>
  <si>
    <t>PDK supports the section, the government has come to the region's share</t>
  </si>
  <si>
    <t>Read the results of tonight's games</t>
  </si>
  <si>
    <t>When will a doctor be visited?</t>
  </si>
  <si>
    <t>Erbil Southern Industrial Zone</t>
  </si>
  <si>
    <t>Against the price of gasoline, a number of taxi drivers gathered on Sulaimaniyah governorate street and blocked traffic, while tensions broke out between a number of drivers due to the closure of the street.</t>
  </si>
  <si>
    <t>direct economic news travel</t>
  </si>
  <si>
    <t>Dpshdar Abdullah Corona will not affect children's health but they are a bad transporter of adults</t>
  </si>
  <si>
    <t>Ranj; the phenomenon of tribalism in the Kurdistan Region</t>
  </si>
  <si>
    <t>Do you know all the benefits? There is no solution to a Kurdish food</t>
  </si>
  <si>
    <t>Russia raised the Davis Cup the Russians faced Croatia on the last day of davis cup competitions , second in the world tennis rankings on the ground , Daniel Medvedev , russia's team , won the final game against Croatian star Marin Silici scored the 2021 Davis Cup, the third russian history, with the win becoming the fourth choice throughout history to collect both Davis Feed Cup identities in one year.</t>
  </si>
  <si>
    <t>The latest information about attacking a father of a student in Sulaymaniyah</t>
  </si>
  <si>
    <t>Giving corona vaccines , the French government is facing criticism</t>
  </si>
  <si>
    <t>President Barham received two messages of mourning from the king of Saudi Arabia's successor</t>
  </si>
  <si>
    <t>A thousand signatures of regionalization of Sulaymaniyah governorate reached Baghdad</t>
  </si>
  <si>
    <t>The price of oil in the world's markets is at a high level today in the past days, but it has dropped by a cent. This morning, Saturday, September 18, the price of a barrel of Brent oil is 75 dollars and 30 cents and US crude is 71 dollars and 64 cents at the beginning of the month. Last July, the price of one barrel of Brent oil exceeded $77, which was a record high standard price for the past two years, the rise in global oil prices, and the direct economic impact of the Kurdistan Region on the situation of employees, as the government salaries employees.  It provides domestic revenues and oil sales, and more than half of the monthly income depends on daily oil sales in March 2020. The spread of the coronavirus is decreasing, and the price of one barrel of oil was traded below $20, the lowest level in 20 years.</t>
  </si>
  <si>
    <t>Britain ; the highest number of coronavirus deaths in the past four months has been recorded</t>
  </si>
  <si>
    <t>New information; Iraqi Foreign Minister Rudaw Erbil agrees in Baghdad</t>
  </si>
  <si>
    <t>51 Americans know Trump Better Biden</t>
  </si>
  <si>
    <t>The main road of Soran kamarband was closed because of creating a big crack</t>
  </si>
  <si>
    <t>The frame of the campaigns for the election of the Iraqi parliament is scheduled to be held in October of the year today Haval Saadi Yahmad Pira, the companion of friends Hakim Sabir, the leader of the qarachogh nasrullah Surchi center, the member of the leadership Nineveh center of Duhok city visited the 4th center of Duhok of Patriotic Union of Kurdistan Haval Yaras Muhammad Yagha, the member of the leadership of the center, Mrs. Iman Abdulrazaq, the candidate number 26 of circle 3 of Duhok, was welcomed and then the council of the center met  At the beginning of the meeting, Haval Saadi Yahmad highlighted the role of the people of Badinan, the revolutions of the People of Kurdistan in general, the new revolution of our nation led by the Patriotic Union of Kurdistan in particular, history tells us that the initial detachments of the creation of the new revolution of Badinan started, Shad Yabrahim Azo, the friends of the witnesses, are truthful, and at the same time, they have given all the martyrs the sacrifices of the struggle sacrificing the people of Badinan to our people, and said that Badinan is always important for the belief of the late president, Haval Mam Jalal.  The Patriotic Union of Kurdistan has been about the first election of the Iraqi parliament, Haval Saadi Yahmed Pira, the sign of the new election system is completely different from the previous styles of the election in Duhok, one circle of elections has been opened, and 33 circles of the election need a mind campaign There is a big game to introduce voters, at the same time a tool is a good way for the political parties to show their real weight and the result of the first election style, at the end of his speech Haval Saadi Yahammad Pira is happy  He expressed that he saw the thirst among the members of the Patriotic Union of Kurdistan in Badinan, and hoped that the results of the elections would bring joy to the souls of the martyrs in a way that the struggle shall be the victim of the struggle supremacy of the Patriotic Union of Kurdistan in the area.</t>
  </si>
  <si>
    <t>Tehran Baghdad 125 million dollars blocked iran buying free vaccines</t>
  </si>
  <si>
    <t>The meteorology of the top of the high mountains snows down the temperature levels</t>
  </si>
  <si>
    <t>Belgium won the second euro victory</t>
  </si>
  <si>
    <t>The kurdistan region's guard unit will be organized</t>
  </si>
  <si>
    <t>Today the top meeting of Iraq countries Jordan Egypt will be held</t>
  </si>
  <si>
    <t>Osman Karwani, director of the United Executive Council, has openly revealed his party's new stance</t>
  </si>
  <si>
    <t>In front of the government office in Sulaimaniyah, tensions erupted between security forces, teachers at the University of Sulaimaniyah, and then the protest ended.</t>
  </si>
  <si>
    <t>President Barham emphasizes the importance of strengthening the authority of the state and establishing the rule of law</t>
  </si>
  <si>
    <t>The American embassy in Baghdad was bombed</t>
  </si>
  <si>
    <t>OPEC has a good news forecast of crude oil</t>
  </si>
  <si>
    <t>The coming out of the water together has created a terrifying lying scene</t>
  </si>
  <si>
    <t>Health scientists have a strong possibility of the emergence of a deadly type of corona</t>
  </si>
  <si>
    <t>Children's sexual development is a new psychological program tonight at 700 kurdsat news screen</t>
  </si>
  <si>
    <t>Gaddafi's son was expelled from Libya's presidential election</t>
  </si>
  <si>
    <t>What's the secret of children's education, it makes you smart, healthy, go to the comment.</t>
  </si>
  <si>
    <t>Iraq's corona virus has increased the number of infections</t>
  </si>
  <si>
    <t>Erdogan, when ever, we will make a sudden attack on the Kurdistan Region</t>
  </si>
  <si>
    <t>How much is the total vote of PDK?</t>
  </si>
  <si>
    <t>Eat food for your liver.</t>
  </si>
  <si>
    <t>The meteorology of the region announced the forecast of the next 24 hours</t>
  </si>
  <si>
    <t>Who is the key to solving Kurdish problems in his pocket?</t>
  </si>
  <si>
    <t>Joe Biden cancels another Trump decision by an Israeli businessman</t>
  </si>
  <si>
    <t>Video China puts the different car on the market</t>
  </si>
  <si>
    <t>Kirkuk health made a decision to give vaccines</t>
  </si>
  <si>
    <t>The newest attitude of Iraq is the agreement of Shingal</t>
  </si>
  <si>
    <t>The secret of the candle of one of egypt's pharaohs will be revealed for 3,500 years</t>
  </si>
  <si>
    <t>The council of ministers should have justice spending the funds</t>
  </si>
  <si>
    <t>Directly, Lalazar near The House of Lahuri Sheikh Jangi, the reporter of The Station News, reveals the information of tonight's shootings in Sarchnar neighborhood</t>
  </si>
  <si>
    <t>The United States asked for compensation for North Korea</t>
  </si>
  <si>
    <t>When will students get university institutes?</t>
  </si>
  <si>
    <t>The last information of killing two people last night was killed in a night club in Sulaymaniyah</t>
  </si>
  <si>
    <t>In this city, there's a mortar shot down injured</t>
  </si>
  <si>
    <t>Atta Sarawi new information revealed the problems of PUK co-chairs</t>
  </si>
  <si>
    <t>There is one player who is better than Messi Ronaldo himself and that is Brazil's Romero</t>
  </si>
  <si>
    <t>Shanaz Ibrahim Ahmed, we do not accept the negligence of any official</t>
  </si>
  <si>
    <t>The size of the damages of both floods in Erbil has been announced</t>
  </si>
  <si>
    <t>2 Ankawa brothers were killed because of shooting</t>
  </si>
  <si>
    <t>Weina, a person was arrested on charges of killing Khashoggi</t>
  </si>
  <si>
    <t>Jash, a media outlet, the leader of the Iraqi militias in the Kurdistan Region, will be glowing. An Iraqi journalist is corrupt in every way, but they don't talk about it.</t>
  </si>
  <si>
    <t>The next hours are very dangerous.</t>
  </si>
  <si>
    <t>Welcoming citizens eid al-adha</t>
  </si>
  <si>
    <t>An Iraqi family was arrested on charges of deceiving 22 girls</t>
  </si>
  <si>
    <t>Erbil security forces have arrested four HDP officials, and the reason for their arrest is still unknown. At the same time, HDP officials say, it is not clear where their members were arrested for what reason.</t>
  </si>
  <si>
    <t>Kurdistan parliament kurdistan regional government will meet the second report of reform</t>
  </si>
  <si>
    <t>The U.S. Department of Defense will keep the door of diplomacy open to North Korea</t>
  </si>
  <si>
    <t>The burial of Hazhin's body, the first student of Said Sadiq University</t>
  </si>
  <si>
    <t>The ministry of municipality says don't lose the video to see it with your own eyes and decide</t>
  </si>
  <si>
    <t>Poland's final decision about refugees</t>
  </si>
  <si>
    <t>The value will rise again.</t>
  </si>
  <si>
    <t>What's going on in the PUK now?</t>
  </si>
  <si>
    <t>Iraqi Finance Minister Ali Allawi said statistics compared to last year, the country's poverty rate has risen, due to the high price of oil dollars spreading the world's coronavirus, which has had an impact on iraqi people's livelihoods, and said millions should not be allowed. The Iraqi family, whose livelihood shall be linked to the oil market, stressed that improving iraq's situation will provide a way to increase investment projects by allowing the role of the private sector not to rely on oil revenues as the only source of income.</t>
  </si>
  <si>
    <t>A spokesman for the Regional Government reveals the latest information about the attempts to lower the price of gasoline to provide white oil</t>
  </si>
  <si>
    <t>Bafl Jalal Talabani in the new year our efforts will be a healthy governing</t>
  </si>
  <si>
    <t>Bakhtiar Shukri, the parliamentarian of PDK, didn't say anything in parliament for a year</t>
  </si>
  <si>
    <t>The result of the investigation of the ministry of health keeping a girl a private hospital</t>
  </si>
  <si>
    <t>Makron arrived in Erbil, Rdanimakron to Kurdistan</t>
  </si>
  <si>
    <t>Egypt's dajal kills an old woman</t>
  </si>
  <si>
    <t>The President of France talked about the speeches of Islam Rdanimakrun to Kurdistan</t>
  </si>
  <si>
    <t>Erbil water problem will be solved</t>
  </si>
  <si>
    <t>An official of PDK election agency has started the procedure of taking back our chair</t>
  </si>
  <si>
    <t>the way lecturers pay will be changed</t>
  </si>
  <si>
    <t>The value of the lira against the dollar dropped 1334 lira, while yesterday evening during the closure one dollar against 1261 lira economists expect that no attempt this time can prevent the decrease in the value of the Turkish lira</t>
  </si>
  <si>
    <t>The Ministry of Commerce and Industry cooperation has restarted the work of the disabled</t>
  </si>
  <si>
    <t>The body of an eastern Kurdish immigrant will be returned to Iran</t>
  </si>
  <si>
    <t>Hakim Qadir because of our scattering in Baghdad we lost a lot of things</t>
  </si>
  <si>
    <t>The Sulaimaniyah Oil Minerals Directorate, explaining the reason, announced that tomorrow Monday 29112021 Iraqi gasoline will not be distributed</t>
  </si>
  <si>
    <t>New day; Duhok the first cars will be registered</t>
  </si>
  <si>
    <t>Ronaldo has recorded a bad record for the first time since 2017 to repeat the record</t>
  </si>
  <si>
    <t>Sulaymaniyah 470 pieces of industrial land will be provided</t>
  </si>
  <si>
    <t>Erbil governorate gives authority to the mayor of the district managers to announce the rest</t>
  </si>
  <si>
    <t>Nechirvan Barzani congratulates the new president of Iran</t>
  </si>
  <si>
    <t>Will you participate in Halabja Pomegranate Festival in Erbil? At the time of the festival, the duration of the festival will be revealed, Azad Muhammad will bring 100 tons of the best pomegranates of Halabja to Erbil, the details are in this link</t>
  </si>
  <si>
    <t>A body was found in Sulaimaniyah, information from a station news reporter</t>
  </si>
  <si>
    <t>Rebaz Hamlan salary problem solved and distribution will continue</t>
  </si>
  <si>
    <t>Two people were arrested with two kilos of opium</t>
  </si>
  <si>
    <t>There was a fire directly at an Erbil petrol station</t>
  </si>
  <si>
    <t>Because of Corona, the British prime minister cancels a trip abroad</t>
  </si>
  <si>
    <t>A threat from Syria, Turkey has the right to respond</t>
  </si>
  <si>
    <t>The following eight reasons make people stay in bad marriages, even if their lives are hell, they can't decide to divorce.</t>
  </si>
  <si>
    <t>Ilham Ahmed doesn't think the withdrawal of American forces is far from Syria</t>
  </si>
  <si>
    <t>Sharq al-Awsat Kadhimi asked to withdraw to Washington</t>
  </si>
  <si>
    <t>The students' fund party announced its stance</t>
  </si>
  <si>
    <t>Sulaymaniyah will be warned</t>
  </si>
  <si>
    <t>President Barham Sky News talks about another important topic of Papa's visit</t>
  </si>
  <si>
    <t>In Garmanucha, a lawyer of Bahdinan's arrests releases the latest information about the situation in which he was punished</t>
  </si>
  <si>
    <t>Four mortar rounds were fired at the city, and there are injuries</t>
  </si>
  <si>
    <t>Videotaping a plane is a strange place</t>
  </si>
  <si>
    <t>Duhok contract nurses protest against delaying their salaries</t>
  </si>
  <si>
    <t>Lahur Sheikh Jangi sent a message to the Islamic Group</t>
  </si>
  <si>
    <t>The ministry of finance announced a new salary list</t>
  </si>
  <si>
    <t>Turkish warplanes are bombarding amedi borders</t>
  </si>
  <si>
    <t>Erbil; changing the color of the water of the houses will be explained</t>
  </si>
  <si>
    <t>The price of gasoline in some of Koya's petrol stations has dropped by 590 dinars, happy that the price of gasoline is cheap?</t>
  </si>
  <si>
    <t>Those who ask for Iran visas must have conditions</t>
  </si>
  <si>
    <t>Directly; Tehran's largest refinery is burning in fire</t>
  </si>
  <si>
    <t>Published a document, a parliamentarian in the region has more than 300 thousand employees</t>
  </si>
  <si>
    <t>Read the earthquake information.</t>
  </si>
  <si>
    <t>A special exhibition of artist Naeema Muhammad opened</t>
  </si>
  <si>
    <t>From the punishment of Bahdinan from the administration of Duhok, the writer has resigned</t>
  </si>
  <si>
    <t>Bahdinan's punishment in prison contacts the NRT there is a message in the heat to know the information</t>
  </si>
  <si>
    <t>The ministry of reconstruction of Germany analyzing the construction of kurdistan train</t>
  </si>
  <si>
    <t>The explosion of an Iron Factory in Erbil happened information by the reporter of Station News</t>
  </si>
  <si>
    <t>Finding a woman's body in a stall will react</t>
  </si>
  <si>
    <t>A region of opposition point</t>
  </si>
  <si>
    <t>The state of law will make the biggest coalition of forming the government</t>
  </si>
  <si>
    <t>Duhok's working child speaks NRT</t>
  </si>
  <si>
    <t>Khandan will publish new information about the starting cars</t>
  </si>
  <si>
    <t>Erbil traffic warns taxi drivers</t>
  </si>
  <si>
    <t>The Secretary-General of the United States should solve the problem of immigrants</t>
  </si>
  <si>
    <t>Opening the Swedes Canal , the passage of the trapped ships will require a day</t>
  </si>
  <si>
    <t>The phenomenon of stealing manhol heads saves poverty? Kamaran Haji Omer</t>
  </si>
  <si>
    <t>The second prize is an 8,000 dollar donation given to the family of a missing metrographer who gives kamaran award to a journalist for a long-term cover work and gives another prize to the family of a journalist photographer while working It is not clear that the Metrographic Agency has published, kamaran's prize will be awarded, the donation of $12,000 will be a journalist's place in the world, supporting a long-term coverage project, the second prize is the donation of 8,000 dollars from a photographer's family.  Journalism is no longer visible at work, and the aim of the awards is to encourage independent journalists to cover deep stories, appreciating those who put their lives in danger of transferring news, recording the first prize begins today, December 28, until On February 18, next year, the second prize of judges will be decided to include journalist journalist Kamaran Najm, an Iraqi Kurdish photographer who is the founder of the first iraqi photography agency in the region.  During his career in Kurdistan, Kamaran has worked for international news agencies such as Reuters Associated Press as a photographer for the Washington Post's Vanity Fair Zatimes of London. The Financial Times magazine has made several other magazines one of the most awarded newspapers. MasterCals Mina World Press Photo June 12, 2014, while covering the Peshmerga war ISIS in southern Kirkuk was injured and then it disappeared Kamaran, an American journalist photographer, Sebastian Meyer, established a metrograph aimed at establishing  An independent iraqi journalism center breaks the national cultural barriers of religions, encourages co-learning, gives importance to Iraq's diverse history during the year, metrography has gained global appreciation, and the work of photographers has been shown internationally by some of the most famous media.</t>
  </si>
  <si>
    <t>Muhammad Haji Mahmud the Peshmerga forces should be armed</t>
  </si>
  <si>
    <t>Naftali saw Iran is a corrupt system</t>
  </si>
  <si>
    <t>Barcelona defender Gerard Pike has posted a video tape on social media, which appears 30 years ago, date 221992. Pike is a child, asking for the signature of Ronald Kuman, then a famous Barcelona player.</t>
  </si>
  <si>
    <t>Iraq's new statistics of clear corona</t>
  </si>
  <si>
    <t>Metro Center rejects violence</t>
  </si>
  <si>
    <t>The start of the new school year was ringing</t>
  </si>
  <si>
    <t>The heat is over, and the weather is cooling.</t>
  </si>
  <si>
    <t>A doctor should avoid these foods before taking vaccinated</t>
  </si>
  <si>
    <t>Kadhimi erbil relations Baghdad talks about Turkey's operations</t>
  </si>
  <si>
    <t>The Iraqi army has stationed abramzi tanks at the gates of the green area</t>
  </si>
  <si>
    <t>Under the supervision of Qubad Talabani, the high committee of Kurdistan alliance met</t>
  </si>
  <si>
    <t>The President of the United States promises the world's population</t>
  </si>
  <si>
    <t>Candidates can campaign until October 7</t>
  </si>
  <si>
    <t>Kurdistan's environment about life? Abdulrahman Sadiq, the head of the environment committee, answersKadhimi issued a number of baghdad explosion decisions</t>
  </si>
  <si>
    <t>Kadhimi issued a number of baghdad explosion decisions</t>
  </si>
  <si>
    <t>Now a son-in-law killed his father-in-law's knife more commune</t>
  </si>
  <si>
    <t>The deputy speaker of the Iraqi parliament announced that passing the Kurdish budget is a distant possibility so far Erbil Baghdad is trying its best to reach a side understanding</t>
  </si>
  <si>
    <t>Symptoms of long-term corona</t>
  </si>
  <si>
    <t>directly ; the health minister receives corona vaccines</t>
  </si>
  <si>
    <t>Rasul Rauf, a member of the socialist leadership, has a lot of differences in Afghanistan, Iraq, the Kurdistan Region. Afghanistan, the government was completely dependent on the United States, so we saw a short time ago that the Hashd groups of 16 October came to invade Erbil, if the heroism Had it not been for the Peshmerga forces, the situation in Kurdistan would not have been less than that of some cowardly parties in Afghanistan now who want to spread fear, as much as those who are trying to ruin the situation have not been able to improve the situation.  The socialist leader is in this link</t>
  </si>
  <si>
    <t>a great invention of people who use mobile phones on the way</t>
  </si>
  <si>
    <t>The body of Duhok citizen was found NRT reporter shows the information</t>
  </si>
  <si>
    <t>The death of The Corona of Iraq has risen the region most of them are Sulaymaniyah</t>
  </si>
  <si>
    <t>What do you have, Father? Hajiawa, the story of a father who stabs his son, Ali Muhammad, is suffering from severe paralysis in a car accident nearly this year, and he loses full body balance and cannot allow his belongings to be well received by specialist doctors. They play to start the movement and ability of the body of the sport, which means that his father will be a strong supporter and motivator, his father will be a friend of the son of Soran Jim's body for more than a year, and he will be a friend of his son and will stand behind him until the sports guidance course.  The coaches are slowly improving their health for a while the balance is back now a healthy hero the problem is continuing and he is playing the body of The Hajiawa News</t>
  </si>
  <si>
    <t>Have you ever gone to the top of any mountain in Kurdistan? Today is the international mountaineering day to congratulate your mountaineering friends</t>
  </si>
  <si>
    <t>The region has 528 other people infected with coronavirus</t>
  </si>
  <si>
    <t>The high commission announced the date of the results of the open pre-election</t>
  </si>
  <si>
    <t>The car guard crew will take over Netanyahu's wife</t>
  </si>
  <si>
    <t>A wave of rain includes the Kurdistan Region</t>
  </si>
  <si>
    <t>Sadr asked ziqar governor to remove his post</t>
  </si>
  <si>
    <t>One of Saddam Hussein's judges died in Corona</t>
  </si>
  <si>
    <t>The newest appearance of the president of the region on new year's holidays</t>
  </si>
  <si>
    <t>The ministry of health asked for spending the finances</t>
  </si>
  <si>
    <t>The U . S . Secretary of State's tensions in Congress sent a request to Trump</t>
  </si>
  <si>
    <t>Giving information to traffic cameras in the private sector putting 225 cameras</t>
  </si>
  <si>
    <t>What are the harms of so much washing? It is true that washing is a clean part of human cleanliness, but too much washing, i.e. many times a day, is harmful according to health status information. People who exaggerate are washed, their body defense system is not strong enough when you always wash yourself. You use a variety of cleaning substances, which make some bacteria beneficial to your body, while bacteria are of particular importance to your health, drinking very cold water, or very hot water, and heart health is harmful.</t>
  </si>
  <si>
    <t>A number of Teachers of Sulaymaniyah are protesting</t>
  </si>
  <si>
    <t>Ankawa burned down a library next to the Serian Catholic Matrani tonight</t>
  </si>
  <si>
    <t>America reaffirms the political support of west Kurdistan economy</t>
  </si>
  <si>
    <t>hastened a kadhimi order about the monthly food portion</t>
  </si>
  <si>
    <t>Tehran, Saudi Arabia, uae is not positioned to talk about Iran's missiles</t>
  </si>
  <si>
    <t>The good natures of Germany's pride</t>
  </si>
  <si>
    <t>A star exploded. What would have happened if it was the sun?</t>
  </si>
  <si>
    <t>1600; News from Sulaymaniyah</t>
  </si>
  <si>
    <t>Fatih Alliance Union is our closest friend</t>
  </si>
  <si>
    <t>Baghdad's gasoline also stopped</t>
  </si>
  <si>
    <t>Iraq's inflation rate reached 8</t>
  </si>
  <si>
    <t>PDK we want to increase our seats in parliament</t>
  </si>
  <si>
    <t>Arresting a religious teacher will be explained</t>
  </si>
  <si>
    <t>A guard of Khanaqin puk center was arrested for shooting the leader of a group and detailed information was published in this link</t>
  </si>
  <si>
    <t>A new attitude of the regional government 200 billion of Baghdad</t>
  </si>
  <si>
    <t>The Iraqi army's attacks on Iran are condemned in the border areas</t>
  </si>
  <si>
    <t>Developing local products , a large animal products project will be opened</t>
  </si>
  <si>
    <t>This year the least snow fell in Bradost border</t>
  </si>
  <si>
    <t>Tokyo Olympics organizers will make a new decision</t>
  </si>
  <si>
    <t>Karwan Gaznaie, a member of the Green Fraction of the Kurdistan Parliament, wrote a title yesterday that PDK had failed the same policy when the Ba'athists were doing the time when Stalin Mussalini's era was being carried out, and the punishment of Badinan activists published six years in prison in which he says by name Yesterday's Erbil trial left no value for the independence of the Kurdistan Court. The Erbil court's step was more the party's dominance over the judges' decision yesterday against an Erbil activist, Fear of Freedom of Speech.  Hawar, you don't know that suppressing freedom of speech will be followed by practical reactions. But six years of imprisonment, documents, which of you have damaged Kurdistan's reputation, or journalists, activists? Punishing activists under the pretext of principle, Baathist politics carrying the flag of their history is very clear, and a government like Stalin is crying, people are being taken to prison, the result of the destruction of the Party yesterday, the same It was a failed policy that the Ba'athists used to do during the Stalin Musselin era, and the trial was carried out to imprison people of different opinions, fear for the vitality of society, and an authority that feared the resurrection of its people, the result of failure.</t>
  </si>
  <si>
    <t>Nasr coalition condemns Turkey's bombardment of Shangal</t>
  </si>
  <si>
    <t>Erbil a child takes electricity and the shock of electricity will be saved</t>
  </si>
  <si>
    <t>Corona death statistics exceeded four million in the world</t>
  </si>
  <si>
    <t>Only tonight; nine people were injured in kalar incident</t>
  </si>
  <si>
    <t>Parliament talks about the demonstrations and the law project of the security companies</t>
  </si>
  <si>
    <t>Omid was sentenced to one year in prison</t>
  </si>
  <si>
    <t>The global health of humanity is in danger.</t>
  </si>
  <si>
    <t>Dambash; an event meeting, a diplomatic war in Ankara Tehran started</t>
  </si>
  <si>
    <t>The foreign policy officer of The European Union arrives in Erbil</t>
  </si>
  <si>
    <t>The president welcomed the deputy prime minister of Russia</t>
  </si>
  <si>
    <t>What is the value of dinar against dollars and other currencies</t>
  </si>
  <si>
    <t>The market opening has changed the price of the currency</t>
  </si>
  <si>
    <t>The election commission decides to hold electronic elections</t>
  </si>
  <si>
    <t>Saudi Arabia allows shops to be open during prayers</t>
  </si>
  <si>
    <t>A message from Nechirvan Barzani, president of the Kurdistan Region</t>
  </si>
  <si>
    <t>The interior minister is threatening our employees because of the implementation of the law</t>
  </si>
  <si>
    <t>Tonight the amount of money will be revealed</t>
  </si>
  <si>
    <t>More than 40 years a school will be built in Kalak district</t>
  </si>
  <si>
    <t>Farmer Adil must end the situation pkk has created</t>
  </si>
  <si>
    <t>Iraq arranges a trip to return Belarus immigrants</t>
  </si>
  <si>
    <t>With the different events of the whole world in a week</t>
  </si>
  <si>
    <t>The value of the lira dropped further , one US dollar exceeded 16 pounds and 18 pounds . Telegram Johnman .</t>
  </si>
  <si>
    <t>Infection statistics have risen</t>
  </si>
  <si>
    <t>Ambassador Bakr Fatah, the permanent representative of Iraq, the United Nations, Austria, was elected vice president of the annual International Atomic Energy Agency congress.</t>
  </si>
  <si>
    <t>The ministry of electricity of the region will cut the electricity of people</t>
  </si>
  <si>
    <t>A secret parliamentarian reveals their salaries</t>
  </si>
  <si>
    <t>Election commission the number of parties will obviously participate in the elections</t>
  </si>
  <si>
    <t>Qubad Talabani arrives in Baghdad</t>
  </si>
  <si>
    <t>Biden, we will not accept any threat from Russia.</t>
  </si>
  <si>
    <t>NATO Afghanistan withdrew</t>
  </si>
  <si>
    <t>Russia announced the killing of a Syrian soldier</t>
  </si>
  <si>
    <t>The newest video of Prince Walid bin Khalid bin Talali, prince of Saudi Arabia, has been published for years in a state of unconsciousness</t>
  </si>
  <si>
    <t>Shekhan will directly protest against the bad ness of the roads</t>
  </si>
  <si>
    <t>Barham Salih issued a republican decree of the pre-election</t>
  </si>
  <si>
    <t>Hezbollah plans to attack the American embassy and we don't have the collapse of the government</t>
  </si>
  <si>
    <t>Teacher Muhammad Mala Fayaq some of the Muslims of the region will hold the umra ceremony</t>
  </si>
  <si>
    <t>Kirkuk police published new information about the killers of his wife in Shuraw quarter</t>
  </si>
  <si>
    <t>the price of the cohesion</t>
  </si>
  <si>
    <t>The temperature levels are down</t>
  </si>
  <si>
    <t>Take the test.</t>
  </si>
  <si>
    <t>What defenseman does Zedan know the strongest? Zinadin Zedan, the old Star of France, is currently training. In the past, the player was able to play against both new generations of football. The defender says, "Maldini was the strongest defender I faced, he had all his characteristics, he was a detailed defender, and he was very strong, and the rate of wisdom was very high, the example of an ideal man was unique."</t>
  </si>
  <si>
    <t>During the past 29 years, the Kurdistan Parliament has not seen a slow lie, Luqman Wardi, a member of the Kurdistan Parliament</t>
  </si>
  <si>
    <t>A new secret of nightclubs revealing Govand's band is hot news</t>
  </si>
  <si>
    <t>The most important benefits of vitamins in the body</t>
  </si>
  <si>
    <t>Today everyone laughs at this joke, and you make a little laugh at the new generation of nine seats and say we will settle the post of president</t>
  </si>
  <si>
    <t>Salam Wave, one of the wounded in the 1991 Uprising in Rania, burned his car</t>
  </si>
  <si>
    <t>Corona's global health has declined</t>
  </si>
  <si>
    <t>The minister of health arrived directly at Hiwa Hospital</t>
  </si>
  <si>
    <t>Britain; protests against the burning of police cars</t>
  </si>
  <si>
    <t>Papa Francis Ankawa meets Christian citizens</t>
  </si>
  <si>
    <t>The official Agency of Syria, the American forces are transporting Wheat of Iraq</t>
  </si>
  <si>
    <t>Tomorrow is the first day of the winter season; the phenomenon of winter turning happens</t>
  </si>
  <si>
    <t>Halabja blood bank refuses to sell blood</t>
  </si>
  <si>
    <t>Those who fast have chronic diseases</t>
  </si>
  <si>
    <t>The regional government has repayed all the debts of Dana Ghazi and says that the citizens should ask baghdad for their debts</t>
  </si>
  <si>
    <t>Warning of the rapid spread of bird flu</t>
  </si>
  <si>
    <t>Papa Iraq travel health experts don't have a good idea</t>
  </si>
  <si>
    <t>The Taliban sent a suicide force to the borders of Afghanistan</t>
  </si>
  <si>
    <t>You went to the doctor and told you you were pregnant. There's an important point you need to know about.</t>
  </si>
  <si>
    <t>An Iraqi medical team took out a 37-year-old bullet that left a civilian's body</t>
  </si>
  <si>
    <t>In opening the market, the price of dollar against dinar decreased</t>
  </si>
  <si>
    <t>a delightful statement by a specialist physician with a mask</t>
  </si>
  <si>
    <t>The spokesman of kurdistan government the process of studying will continue in all the centers of education will not be stopped</t>
  </si>
  <si>
    <t>Videoshanaz published a happy product</t>
  </si>
  <si>
    <t>An environmentalist of Sina municipality became a member of the city council</t>
  </si>
  <si>
    <t>October 16, there were 65 houses, and recently there were 15 houses left. Today, it was completely evacuated.</t>
  </si>
  <si>
    <t>A citizen talks about the loss of his brother Erbil</t>
  </si>
  <si>
    <t>Bashir Hadad erbil agreement Baghdad speech</t>
  </si>
  <si>
    <t>As a result of a traffic accident between three cars, a driver died and another was injured</t>
  </si>
  <si>
    <t>The speech of kurdistan government the salary of Baghdad money</t>
  </si>
  <si>
    <t>Press conference of the general directorate of confronting violence against women</t>
  </si>
  <si>
    <t>The ministry of municipality will implement a new management system</t>
  </si>
  <si>
    <t>Today's schedule of games Wednesday, kurdistan region time</t>
  </si>
  <si>
    <t>President Barham King of Jordan the balanced relations of Iraq security is the stability of the region</t>
  </si>
  <si>
    <t>A gang of girls were arrested</t>
  </si>
  <si>
    <t>Why does the price of gold fall whenever the price of the dollar rises? Normally, when the price of the dollar rises, the price of gold falls, meaning that the relationship between the dollar's price on the one hand, the price of gold on the other, is opposite, but what is the reason?</t>
  </si>
  <si>
    <t>Today 500 thousand grams of Fayzer corona vaccine arrived in Iraq and the regional share will be separated UNICEF organization published its account and vaccine the way of special covax program of distributing corona vaccine has reached Iraq america provided He also showed that taking vaccineis is the easiest way to end the corona virus now all three types of vaccines of Pfizer Astrazinica Sinopharm region are available about 430 thousand people have received vaccines</t>
  </si>
  <si>
    <t>Yesterday's tiger was a trap in Zakho border and was arrested today</t>
  </si>
  <si>
    <t>Jordan's health minister resigned because of the deaths of six people</t>
  </si>
  <si>
    <t>Can Messi agree to stay?</t>
  </si>
  <si>
    <t>The Iraqi house of representatives has the majority of votes, the government is committed to completing the procedures related to halabja governorate</t>
  </si>
  <si>
    <t>Why did they do it?</t>
  </si>
  <si>
    <t>PUK changing the supervisor of Kirkuk media agency explains</t>
  </si>
  <si>
    <t>On the occasion of New Year's Day, the Emergency Center of 122 General Directorate of Health in Sulaymaniyah will be on standby through 23 teams, the tourist areas of Salim Street, all the ambulance malls will continue to provide health services to the tourists</t>
  </si>
  <si>
    <t>Why did Iraq raise the price of gasoline only in The Kurdistan Region?</t>
  </si>
  <si>
    <t>Russia threatens America</t>
  </si>
  <si>
    <t>PDK will take a "way to reduce murder cases"</t>
  </si>
  <si>
    <t>Meteorology; temperature rises</t>
  </si>
  <si>
    <t>What are the letters behind the Erbil missile attack?</t>
  </si>
  <si>
    <t>Kurdistan region's share of budget bill approved</t>
  </si>
  <si>
    <t>Masrour Barzani, I ask the allies to help Peshmarga more quickly</t>
  </si>
  <si>
    <t>Merkle met Erdogan went to The Hober Palace</t>
  </si>
  <si>
    <t>The students of Raparin University will say</t>
  </si>
  <si>
    <t>Sulaymaniyah airport seven people will be arrested for fake Schengen visas</t>
  </si>
  <si>
    <t>The health of the region started the preparations for providing vaccines</t>
  </si>
  <si>
    <t>PUK in the anniversary of 31 august PDK give up the dictionary of self-determination</t>
  </si>
  <si>
    <t>On the day of The Manchester United Defenders' Day in 2003, Manchester United's Champions League will face Sporting Leshbona, in which Cristiano attacks United's right-hand goal, even his rivals, Amazed Michael Silvesteri, says, We didn't know who Cristiano was, but the game was worth mentioning, and we asked the players to transfer our lines, Rio Ferdinand goes to his memorial. Cristiano didn't breathe a job in the game, he didn't look like oxygen, we asked him.  He couldn't answer, the young man was magical, and we said he had to play with him. When he left, we all talked about the club, but Sir Alex Ferguson wasn't there. We waited for more than an hour. When he came to tell us to forgive, boys, we were busy deciding on the young player's bond.</t>
  </si>
  <si>
    <t>The campaign of vaccination of Halabja corona vaccine started today the campaign of vaccination of Corona corona in Halabja city at the beginning of the campaign the health workers of doctors will be slaughtered especially those who work in the hospital for treating corona patients</t>
  </si>
  <si>
    <t>The shaz bakery will be closed</t>
  </si>
  <si>
    <t>A Chelsea press report ignored Ronaldo's contract</t>
  </si>
  <si>
    <t>Ilham Ahmad Turkey's attacks in the west of northern Syria are destroying stability</t>
  </si>
  <si>
    <t>PUK political office published a message</t>
  </si>
  <si>
    <t>ISIS terrorists attack a village in Sarwaran district</t>
  </si>
  <si>
    <t>Machko has become a tourist destination, and foreign officials are visiting Machko. Muhsin Machko, who now owns the café, runs the café. What does he say? More information about Machko is at the link below.</t>
  </si>
  <si>
    <t>The temperature levels are rising again</t>
  </si>
  <si>
    <t>The strangest phenomena of election advertising were revealed</t>
  </si>
  <si>
    <t>The trial of Teacher Badal Barwari Omid was postponed with the light of the trial of each teacher Badal Barwari Omed in the light of the 2nd Criminal Court of Erbil, Harem Rafat, the lawyer of the Case of Kurdsat News, today there was no legal reason for delaying the court But the judge has received permission because the process has been postponed, and he said that now the eye of doubt is the Court of Appeal of Erbil, and the request of the Judicial Council to act legally, Teacher Badal Barwari Omid was arrested on August 11, 2020  Previously, their trial was postponed due to lack of sufficient evidence</t>
  </si>
  <si>
    <t>An announcement from the ministry of health of corona virus</t>
  </si>
  <si>
    <t>Bafl Talabani, the salary of Peshmarga, will not be put into conflict</t>
  </si>
  <si>
    <t>Ameri's coalition, the region's delegation, has left the newroz emergency discussions</t>
  </si>
  <si>
    <t>The justice group published an announcement of the situation of the immigrants of The Borders of Belarus poland</t>
  </si>
  <si>
    <t>Kawa Mahmud, secretary of the Communist Party, met with Khandan</t>
  </si>
  <si>
    <t>Directly ; a 900 - year - old Iceland volcano exploded</t>
  </si>
  <si>
    <t>Turkey bombarded Beshili nation in Kani Masi area</t>
  </si>
  <si>
    <t>Covering the events of the meetings of the president of America his Russian counterpart</t>
  </si>
  <si>
    <t>Tomorrow Papa Francis will come to Erbil</t>
  </si>
  <si>
    <t>Meteorology temperatures are rising further</t>
  </si>
  <si>
    <t>Ahmed Mala Talal, a former spokesman for Iraqi Prime Minister Mustafa Kadhimi, suffered a traffic accident, and according to the information, his health is stable.</t>
  </si>
  <si>
    <t>Iraq's judiciary authority changes the posts of the courts presidencies</t>
  </si>
  <si>
    <t>The Ministry of Finance will explain the resignation of the minister because of the dollar price</t>
  </si>
  <si>
    <t>The prime minister expressed his condolences to the minister of tourism municipality</t>
  </si>
  <si>
    <t>Iraq extends New Year's holiday</t>
  </si>
  <si>
    <t>Italy's series of non-losses continues Italy has not recorded 33 losing games, winning another game matched the historical record of the longest non-loss of Brazil's teams spain's Federico Kieza hit spain's goal Only one chance of scoring a goal successfully has Italy reached the World Cup final or euro, the European continent is only germany's team 14 times, meaning more World Cup finalists have reached Euro.</t>
  </si>
  <si>
    <t>The United Nations explains the burning of the young man of Erbil</t>
  </si>
  <si>
    <t>An ISIS hideout in Kirkuk was bombarded</t>
  </si>
  <si>
    <t>The election commission will extend the date of registering the parties' alliance</t>
  </si>
  <si>
    <t>Not eating breakfast will have an impact on the body</t>
  </si>
  <si>
    <t>Srwa Muhammad, candidate number 20 of the Kurdistan Alliance, circle five of Sulaimaniyah province, is very important for citizens to participate in the election process, because now other Iraqi political forces and parties intend to manipulate the Iraqi constitution after the elections. Many Kurdish demands could be established, but now there is a risk of change in the terms of their relationship with the Kurdish people, so we need to send capable experts to parliament and not allow these changes.</t>
  </si>
  <si>
    <t>The defense minister of Iraq because of a question PKK leaves a direct meeting</t>
  </si>
  <si>
    <t>Jamil Hawrami tells us, "The foxes of the mountains are the thieves of the city. Do we have the oil lock?"</t>
  </si>
  <si>
    <t>A decision by the interior ministry of the region talks about quarantine</t>
  </si>
  <si>
    <t>America presented two cars to Sulaymaniyah health</t>
  </si>
  <si>
    <t>The first trial of the criminals of downing the Ukrainian plane was held</t>
  </si>
  <si>
    <t>Reporters Without Borders organization asked for the release of five punished Badinan</t>
  </si>
  <si>
    <t>Do you think this is appropriate? Today no one is going around Erbil sky paraglider 120 meters street</t>
  </si>
  <si>
    <t>Directly, three children earn money in front of the public garden of Sulaymaniyah in a interesting way</t>
  </si>
  <si>
    <t>Good news for citizens</t>
  </si>
  <si>
    <t>Qubad Talabani sent a request to the Municipal Council of Sulaymaniyah</t>
  </si>
  <si>
    <t>A decision prevents Trump from taking the post again</t>
  </si>
  <si>
    <t>The coldest areas in the region; temperatures drop by 11</t>
  </si>
  <si>
    <t>A high position of Goran was changed in Sulaymaniyah</t>
  </si>
  <si>
    <t>Mullah Ali Kalak, a man in Kurdistan who was not cared for, was warmly welcomed by Pakistan</t>
  </si>
  <si>
    <t>Rashid Bank has clear instructions for receiving real estate debt</t>
  </si>
  <si>
    <t>Corona statistics in Iraq; most deaths in Sulaimaniyah</t>
  </si>
  <si>
    <t>New information ; Nechirvan Barzani will meet in London's Boris Johnson</t>
  </si>
  <si>
    <t>The Ministry of Electricity of the Kurdistan Regional Government announced the project of transporting the 400 line of Turkey in Iraq, the strong electricity sector, a statement of the ministry of electricity has come to the project of transporting the 400 line of Turkey in Iraq by hero company supervised by the general directorate Duhok electricity transmission will be carried out. It has been mentioned that the project is 17 km long and 56 works have been completed in Zakho, and it is decided that it will be implemented within 50 days, and it has been shown that the project will strengthen the infrastructure of the Kurdistan Region's electricity sector.  Electricity Transmission Control</t>
  </si>
  <si>
    <t>The return of 54 Turkish Kurdish immigrants was handed over to nusra front</t>
  </si>
  <si>
    <t>The decision of PKK on the west side of Kurdistan is attacked at the Peshkabur gate, a number of guards were seriously injured, Shawkat Barbahari, the head of the Border Point of Peshkabur, announced on Wednesday that the decision of PKK was attacked on the west side of Kurdistan He did the peshkhabur gate a number of guards were seriously injured a part of the announcement it has been three months that the decision of PKK to cross the border point of Semalka of Kurdistan region in western Kurdistan has been raised daily by force of people  PKK flags are slogans against the Kurdistan Region, encouraging the head of the Peshkabur border point, noting that unfortunately, today, Wednesday, 15th of January, more than 100 people did not stop in front of the security forces of Semalka Molotov, the road of The Bridge of Peshkesh. Semalka, who attacked the Peshkabur border point as a result of the attack, severely injured a number of guards broke the windows of the border point fire truck. The following is the text of the announcement, a statement from the head of the Peshkabur border point, public opinion.  It has been three months that the PKK's decision to cross the Border Point of Semalka in western Kurdistan has been forced to gather people daily to raise the Flag of PKK slogans against the Kurdistan Region, encouraging them despite all the PKK's warlords, but In the public interest of taking into account the situation of the beloved people of the West, we took care of ourselves and showed no reaction, but unfortunately today, Wednesday, 15 th of October, more than 100 people did not stop in front of the security forces of Semalka Molotov.  The Peshkhabur Semalka bridge road attacked the Peshkabur border point as a result of the attack, and a number of guards were severely injured, breaking the windows of the border point fire truck, the purpose of the PKK, was to do so, only to destabilize the situation. The Kurdistan Region is preventing the interests of the Kurdish people in western Kurdistan, and the only way for our brothers to come there is to provide food for the people of western Kurdistan, so PKK by these actions is to close the border point of Peshkhabur, aiming to harm the civilianpeople  To reach the west, they are responsible for stopping the traffic and closing the border point of Shawkat in the spring responsible for the border point of Peshkhabur</t>
  </si>
  <si>
    <t>Iraq's number of candidates has "decreased by nearly half"</t>
  </si>
  <si>
    <t>A source from the Iraqi government insists on elections</t>
  </si>
  <si>
    <t>Starts Distribution</t>
  </si>
  <si>
    <t>In an interesting scene, the thunderstorms unite the volcanoes</t>
  </si>
  <si>
    <t>The start of the Paris Nice game honored Messi Donaroma in the stadium</t>
  </si>
  <si>
    <t>Home statistics are collected and they have set up a solar energy electricity system</t>
  </si>
  <si>
    <t>Paris Sanjerman published an urgent news about Ramos</t>
  </si>
  <si>
    <t>Argentina's lakes are changing their pink color and scientists warn</t>
  </si>
  <si>
    <t>Bashmakh border will determine the conditions of tourists</t>
  </si>
  <si>
    <t>Scientists reveal a big secret of the colors of pandas</t>
  </si>
  <si>
    <t>Haji Karwan reveals the secret of many charitable works of the region</t>
  </si>
  <si>
    <t>The price of gasoline is rising directly</t>
  </si>
  <si>
    <t>The minister of health will explain the suspension of school work</t>
  </si>
  <si>
    <t>The income of the month of oil sold in The Kurdistan Region has reached the highest level</t>
  </si>
  <si>
    <t>Today at 230 o'clock the meeting of the high committee of Corona should be the basis of the data of the ministry of health we make the appropriate decision the regional government prefers to find another way to solve the corruption of the border gates</t>
  </si>
  <si>
    <t>The amount of gasoline Iraq sends to the region will be that much</t>
  </si>
  <si>
    <t>The Minister of Peshmarga responded to the NRT report that the Peshmerga barricades have oil and the ministry buys oil</t>
  </si>
  <si>
    <t>The commission has the final date of announcing the results of the obvious election</t>
  </si>
  <si>
    <t>Iraqi media published a picture of a girl whose face was burned, and announced that she was studying the name Maryam at the College of Fine Arts in Baghdad. Once a boy refused to bond with love, she eventually burned the face of the material.</t>
  </si>
  <si>
    <t>Aras Jabbar, a meteorologist, said thursday 2122021, a wave of cold rains in different areas of the Kurdistan Region, which sees rapid activity as temperatures drop, and said that different areas of the Kurdistan Region are likely to rain.</t>
  </si>
  <si>
    <t>America's special envoy Afghanistan talked about expelling Taliban from blacklist</t>
  </si>
  <si>
    <t>Higher education decides to solve students' problems</t>
  </si>
  <si>
    <t>Criticize the Kurdish parties in the north can the Kurdish parties participate?</t>
  </si>
  <si>
    <t>Tensions occurred with the relatives of a police patient; six policemen were injured</t>
  </si>
  <si>
    <t>The decentralized issue of a meeting was organized</t>
  </si>
  <si>
    <t>The decision of forgiveness is the debt of water partners, arresting a parliament employee on drug charges will be explained</t>
  </si>
  <si>
    <t>The High Committee for Combating Corona issued a decision</t>
  </si>
  <si>
    <t>New information a Peshmerga officer was martyred</t>
  </si>
  <si>
    <t>The regional government announced the size of returning its debts</t>
  </si>
  <si>
    <t>The city's emergency hospital published statistics on three days of Eid al-Fitr holidays. Did suicide occur? Are there any injuries in traffic accidents? Has a death case been recorded in three days?</t>
  </si>
  <si>
    <t>The International Security Council of Afghanistan will make a decision</t>
  </si>
  <si>
    <t>submarine crisis ; French President America spoke by phone</t>
  </si>
  <si>
    <t>Nigeria; a number of unknown gunmen kidnap hundreds of students and a number of teachers</t>
  </si>
  <si>
    <t>Investigating the wealth of the officials can be done the news of corruption will be rewarded materially</t>
  </si>
  <si>
    <t>Alternative death penalty the most obvious changes in Iraq's penal code</t>
  </si>
  <si>
    <t>The election commission determined the punishment of people who are stealing the pictures of the candidates</t>
  </si>
  <si>
    <t>Sherko Jawdat Kobas, it is not clear that the minister of natural resources has resigned, but it is said that he has left the excuse of Kurdistan's disease</t>
  </si>
  <si>
    <t>The minister of health asked the United Nations to help kurdistan region more</t>
  </si>
  <si>
    <t>The American consulate in Erbil has spent more than four billion dollars in the Kurdistan Region</t>
  </si>
  <si>
    <t>Iraq will reveal the date of implementing China's agreement</t>
  </si>
  <si>
    <t>Directly, the interior minister talked about a problem in the Kurdistan Region</t>
  </si>
  <si>
    <t>The process of vaccinating Garmian corona vaccine has started</t>
  </si>
  <si>
    <t>Iran closed all the land border gates to the countries</t>
  </si>
  <si>
    <t>PUK's status information on the latest agreements of future scenarios</t>
  </si>
  <si>
    <t>Journalists on Spain's El Shiringito program have raised strong doubts, with many pointing out that tonight, Monday, information is circulating, with sources skeptical that Paris has agreed to replace Real Madrid's Mappé, while others believe the issue is related to the continuation of Cristiano Juventus.</t>
  </si>
  <si>
    <t>The teachers of the lecturer reject the decision of the ministries of education finance</t>
  </si>
  <si>
    <t>The characteristic of the military car of the five Peshmerga was killed</t>
  </si>
  <si>
    <t>The best of Italy league season 2020 2021 the best player of the season Romelu Lukaku Intermilan the best attacker Cristiano Ronaldo Juventus the best center Nicolo Barella Inter Milan the best defender Christian Romero Atalanta the best goalkeeper Jianlugi Donaruma Milan the best player of the young Dusan Valahovich Fiorentina</t>
  </si>
  <si>
    <t>Not giving up on a citizen losing his legs</t>
  </si>
  <si>
    <t>Atta Sarawi had planned to assassinate me last week</t>
  </si>
  <si>
    <t>A plane exploded while landing the tires</t>
  </si>
  <si>
    <t>Erdogan 2020 was a hard year</t>
  </si>
  <si>
    <t>Erbil health directorate informs the citizens of the governorate border</t>
  </si>
  <si>
    <t>The minister of education will normalize the election of studying all stages</t>
  </si>
  <si>
    <t>Iraq's security field published an announcement</t>
  </si>
  <si>
    <t>Video; there was a war between PKK turkish army</t>
  </si>
  <si>
    <t>The first clash happened between Iran Taliban</t>
  </si>
  <si>
    <t>China's Way Coma Corona Inspection</t>
  </si>
  <si>
    <t>Greek immigrants drowned 57 others were rescued</t>
  </si>
  <si>
    <t>The rate of breast cancer in Duhok has increased</t>
  </si>
  <si>
    <t>Halbousi's party has a wide understanding of the winning blocs of the election</t>
  </si>
  <si>
    <t>Canada has more than a million dollars helping Iraq Syria</t>
  </si>
  <si>
    <t>Another ministry of the region obliges the employees to vaccinate</t>
  </si>
  <si>
    <t>Zero o'clock; new information the three salaries of the joint brigades went to Papa Francis an explosion occurred in Baghdad</t>
  </si>
  <si>
    <t>Khandan publishes the latest details of Change's internal changes</t>
  </si>
  <si>
    <t>Muqtada Sadr published a message</t>
  </si>
  <si>
    <t>The presidency of the republic has revealed the demands of some parties to postpone the election</t>
  </si>
  <si>
    <t>Kurdistan parliament discussed the issue of internal income of Kurdistan region</t>
  </si>
  <si>
    <t>Kirkuk's khasa river has become a place of garbage from a tourism project</t>
  </si>
  <si>
    <t>The government has settled the debate over giving traffic cameras to the private sector</t>
  </si>
  <si>
    <t>The White House america's goal is iran's complete commitment to the atomic agreement</t>
  </si>
  <si>
    <t>Symptoms of skin cancer causes how to protect yourself</t>
  </si>
  <si>
    <t>The dollar's value rose slightly and the Turkish lira screamed</t>
  </si>
  <si>
    <t>The information of the stable cameras of Sulaymaniyah will be put</t>
  </si>
  <si>
    <t>The fatwa of the rulings of the body's resettlement was expensive in Ramadan</t>
  </si>
  <si>
    <t>Directly Ali Hama Salih Abbas Fatah salary talk</t>
  </si>
  <si>
    <t>The world health of corona vaccine is halal</t>
  </si>
  <si>
    <t>An explosion targets The Hashd of Iraqi security forces</t>
  </si>
  <si>
    <t>Barzani charity agency directly provides food for the victims of erbil flood</t>
  </si>
  <si>
    <t>Dollar price changes when closing the market</t>
  </si>
  <si>
    <t>A puk leadership doesn't see the Kurdish problem in Iraq only its salary budget</t>
  </si>
  <si>
    <t>The head of the judiciary council is unhappy with us that some people decide</t>
  </si>
  <si>
    <t>When will it start? There is good news that the forecasts of the season have been announced</t>
  </si>
  <si>
    <t>Peshmerga who has sick children from tomorrow i beg in military clothes i will smuggle my children out and treat them</t>
  </si>
  <si>
    <t>The White House of America is no longer our fighting force in Iraq</t>
  </si>
  <si>
    <t>The minister of health talked about the health of the injured Peshmerga</t>
  </si>
  <si>
    <t>The first human death was recorded, britain will take new measures</t>
  </si>
  <si>
    <t>A journalist who publishes unheard information about Messi's life in Paris, Gilaim Balagi, reveals his family's unheard messi information, saying it did not have a significant impact when details of the contract were published in the main cover of the French newspaper Lippi. The issue of Spain lasted for years, and France was only revealed for months, although the information was not entirely accurate, Balagi says. Another topic is the Messi family TV series, which is the subject of getting a suitable residence in Paris, Spain.  The issue of providing a house, or villa, is easy, but France has not expressed its desire to allocate a suitable residence, although Leo is fortunate, especially the European Champions League against City.</t>
  </si>
  <si>
    <t>The president of iraq's house of representatives arrived in Egypt</t>
  </si>
  <si>
    <t>Allied planes bombarded ISIS strongholds in Qarachogh mountain</t>
  </si>
  <si>
    <t>Final result of Duhok Governorate</t>
  </si>
  <si>
    <t>A doctor tastes mafia</t>
  </si>
  <si>
    <t>The regional government allocates money monthly</t>
  </si>
  <si>
    <t>The process of counting votes has ended</t>
  </si>
  <si>
    <t>Farmer Adil the content of social media has decreased a lot</t>
  </si>
  <si>
    <t>Sulaymaniyah municipality revealed the latest information of registering forman house land</t>
  </si>
  <si>
    <t>Sulaymaniyah's health directly gives a prize to a doctor</t>
  </si>
  <si>
    <t>Biara hospital has not been completed for 7 years</t>
  </si>
  <si>
    <t>Britain, against showing a caricature image of the Prophet of Islam, protested</t>
  </si>
  <si>
    <t>In 2021, it was a good year for investment Muhammad Shukri, head of the investment committee, presented the statistics of their activities in 2021 and announced that 2021 was a good year of investment money spent near the money of 2013 Investment has been spent for years, investment football has become the region in 2021, we have given 68 investment projects to the cost of eight billion and 500 million dollars, most of the projects have been licensed, the agricultural sector of the tourism industry has been allowed only three housing projects  In 2022, 50 projects have been prepared throughout the region, 9 large industrial areas will be built to diversify telegram revenues.</t>
  </si>
  <si>
    <t>Kurdish teacher said long live Kurdistan was put in prison</t>
  </si>
  <si>
    <t>Sulaymaniyah governorate warns you to stay in your homes</t>
  </si>
  <si>
    <t>Sulaimaniyah, a lion escapes from its owner. Sulaymaniyah civil defense teams hand over a lion to a house in the Tui Malik neighborhood. The owner has run away and handed him over.</t>
  </si>
  <si>
    <t>The last letter of rain drowned his fiancence</t>
  </si>
  <si>
    <t>The High Committee for The Confrontation of Corona will meet</t>
  </si>
  <si>
    <t>The European Commission is ready to renew our commitment to the refugee issue agreement</t>
  </si>
  <si>
    <t>Putin is hurting about his horse's betrayal</t>
  </si>
  <si>
    <t>Real Madrid club bidders will hear the bonds , The Transfer of Hazard Bayl reaches us the skysport source .</t>
  </si>
  <si>
    <t>The conflict between the wings of the justice community is intensifying</t>
  </si>
  <si>
    <t>A Kurdish youth was killed in a German camp</t>
  </si>
  <si>
    <t>Qatar's delegation in a traffic accident in Stpetsburg, Russia, the delegation intended to participate in the economic meeting, but there it is clear that hitting their car against them will not help the driver at all.</t>
  </si>
  <si>
    <t>Nechirvan Barzani didn't forget Sulaymaniyah party two of them will succeed together</t>
  </si>
  <si>
    <t>Electricity to America</t>
  </si>
  <si>
    <t>The Iraqi judiciary council monitoring the elections, we formed a team of judges</t>
  </si>
  <si>
    <t>The result of the meeting of the political parties of the high commission was announced</t>
  </si>
  <si>
    <t>Tomorrow his body will be sent to Sulaymaniyah city his last shelter Saiwan hill</t>
  </si>
  <si>
    <t>Biden has a long way to go to the Taliban movement</t>
  </si>
  <si>
    <t>Pogba Madrid, the British Daily Star newspaper, has privately revealed that Paul Pogba has decided to re-represent Manchester United until the summer of 2022, following a date similar to That of Kilian Mbappe, the co-founder of Real Madrid. Real Madrid's new Galactico has been mentioned for some time, according to Spanish media, the summer of 2022 will be transferred to Mbappe, Haland, Pogba and Gorettezga if Anthony Rodgers has one movement.</t>
  </si>
  <si>
    <t>happy news that those with vision problems</t>
  </si>
  <si>
    <t>An earthquake shook TurkeyThe council of ministers approved the transfer of employees to a ministry of information in this link</t>
  </si>
  <si>
    <t>The council of ministers approved the transfer of employees to a ministry of information in this link</t>
  </si>
  <si>
    <t>Responsible; duhok players' salaries have not been paid for 47 days and there is a risk of closure</t>
  </si>
  <si>
    <t>The result of the election census proves that Kurds in Kirkuk are the majority</t>
  </si>
  <si>
    <t>Iraq is close to an agreement to buy a rafal plane</t>
  </si>
  <si>
    <t>Who's used a lot of money? When journalists nominated Paris Saint-Germain champions, Champions League champions asked Paris coach Mauricio Pochetino, the coach said, "In fact, they have to bet chelsea clubs, other clubs should try to win against them, because they are heroes who have earned their nicknames, and they have used much more money in transfers."</t>
  </si>
  <si>
    <t>Anthony Blinken threatens Iran</t>
  </si>
  <si>
    <t>Iraq citizens insist on boycotting elections and the parties promise to change them</t>
  </si>
  <si>
    <t>Preparations are being made for the arrival of corona vaccine</t>
  </si>
  <si>
    <t>Arresting a member of Sulaymaniyah provincial council will be explained</t>
  </si>
  <si>
    <t>The decision will be made about the 12th high school conferences</t>
  </si>
  <si>
    <t>News new information news trip at 6 o'clock</t>
  </si>
  <si>
    <t>The interior minister talks about the airport attack of arresting the murderer of erbil's wife</t>
  </si>
  <si>
    <t>Laporta Chavi is barcelona's new coach</t>
  </si>
  <si>
    <t>Nasr Khelefi every club has the right to discuss Messi</t>
  </si>
  <si>
    <t>Repaying electricity loans will be explained</t>
  </si>
  <si>
    <t>Iran reveals the level of exporting Iraqi dates</t>
  </si>
  <si>
    <t>The government will allow shaswar Abdulwahid to bring gasoline.</t>
  </si>
  <si>
    <t>The Iraqi Ministry of Commerce will regulate the distribution of food in 2021</t>
  </si>
  <si>
    <t>The value of the US dollar decreased against the dinar</t>
  </si>
  <si>
    <t>World Health identified the reasons behind the resonance of corona statistics</t>
  </si>
  <si>
    <t>Final result of Erbil governorate</t>
  </si>
  <si>
    <t>Kurdraum will publish four new books in the field of thought and 11 Kurdish translators are participating in the project</t>
  </si>
  <si>
    <t>Video ; a girl player dies in the game</t>
  </si>
  <si>
    <t>They ask to take the immunity of 13 HDP parliamentarians</t>
  </si>
  <si>
    <t>Turkey has established 70 military bases in the region</t>
  </si>
  <si>
    <t>Afrin; 16 people were killed in a hospital bombardment</t>
  </si>
  <si>
    <t>the sale of a jump errand for 10 cars</t>
  </si>
  <si>
    <t>Sulaymaniyah security announced arresting the son of an official for killing a security employee</t>
  </si>
  <si>
    <t>Masrour Barzani recounts the idea of his childhood in theatre. I remember we were children. A young bloodthirsty man presented a play to Kawa, a blacksmith. I really enjoyed it, and many years of uprising again in Bethwen area. Many young people in a very simple way presented an outside play to the anfal mass espionage, and a very loud boy delivered a message of the tragedy of all the prominent residents of the theatre, which really had a huge psychological impact on humanbeings.</t>
  </si>
  <si>
    <t>France the presence of ISIS Iraq asked for an urgent meeting</t>
  </si>
  <si>
    <t>The French total company withdrew the region's balanced oil block</t>
  </si>
  <si>
    <t>UNICEF should not be used as a weapon of war</t>
  </si>
  <si>
    <t>Kurdistan Region Baghdad will open a "new page" in the oil case</t>
  </si>
  <si>
    <t>Masrour Barzani, the special representative of the Russian president, discussed the development of their relations, the president of the Kurdistan Regional Government, the special representative of the Russian Deputy Foreign Minister, and the development of the relations of the Kurdistan Region discussed Russia today, Wednesday, December 1st 2021, Masrour Barzani, president of the Kurdistan Regional Government, welcomed a high-level Russian delegation led by Mikhail Bagdanov, the special representative of the Russian President for Middle East Affairs, Africa, deputy foreign minister.  The changes in Iraq, the region, the development of the relations of the Kurdistan Region, Russia were discussed, the special representative of the Russian Vice Foreign Minister, the greetings of the Russian leadership of the president of the government, pointed out the prominent role of President Masoud Barzani of Russia. The Kurdish national ity sees, discussing the importance of the Kurdistan Region's historical friendly relationship with the region, stressing that the KRG's views on the changes in the region should be taken into account by the president.  The government expressed the readiness of the Kurdistan Region to further develop Russia's relations in all fields, particularly expanding the opportunities for mutually important cooperation. Another topic of the meeting was discussed. The situation in Syria discussed the Kurdish issue in the region. The head of the government emphasized the importance of having a political plan for solving the Kurdish issue in Syria, far from the autocracy of the self-imposed representation of all Kurdish parties in Syria.</t>
  </si>
  <si>
    <t>Tax imports of five crops were saved</t>
  </si>
  <si>
    <t>Trump will become a sports columnist</t>
  </si>
  <si>
    <t>How does corona work in the human psym? An expert will respond.</t>
  </si>
  <si>
    <t>Lebanon protests against the government the bad economic situation continues</t>
  </si>
  <si>
    <t>The World Cup nominations will be played tonight in three important games</t>
  </si>
  <si>
    <t>The head of halabja missing children organization died</t>
  </si>
  <si>
    <t>The story of a war peer, Muhammad Ahmed, a 10-year-old syrian civil war peer, lost half of his left leg five years ago as a result of an attack by Bashar al-Assad's regime. So far, fear is living in anxiety. Children are the biggest victims. Unicef's civil war has filled the country's civil war for 10 years, with more than half a million children under the age of five suffering from long-term food shortages facing a huge growth gap in the organization's data in Syria.  400,000 Syrian children abroad are unable to go to school on the Syrian Human Rights Network, noting that thousands of children have died in the Syrian civil war, and have been able to identify 29,457.</t>
  </si>
  <si>
    <t>Sulaymaniyah's reston knitting factory has been working</t>
  </si>
  <si>
    <t>Qubad Talabani published a message on the international day of people with disabilities</t>
  </si>
  <si>
    <t>There are a number of suspected delta county corona cases</t>
  </si>
  <si>
    <t>Would you like immigrants to survive the plight of the Belarussian border in Poland?</t>
  </si>
  <si>
    <t>The conference of fighting corruption in Baghdad has started</t>
  </si>
  <si>
    <t>Scientists find a new way to eradicate the corona in a second.</t>
  </si>
  <si>
    <t>Special cover of Kurdistan 24 coming of Papa Francis kurdistan region</t>
  </si>
  <si>
    <t>Masrour Barzani, we give a lot of importance to teaching our telegram.</t>
  </si>
  <si>
    <t>The health of the region published a new statistics of Corona</t>
  </si>
  <si>
    <t>The forecasts of the region's climate changes will be presented in the coming days. The Iraqi Meteorological Commission issued a statement saying that on Thursday, the kurdistan region's sky will be clear, creating fog in the morning, as in the central regions, and some Sometimes clouds will have the opportunity to rain, and in the morning there will be fog, and the sky in the south will be cloudy, and moderate rain will be expected, and then it will change into heavy rains, and floods are expected to occur in some areas, and nothing.  And there will be no change in the temperature, the forecasts of Friday's weather have revealed meteorology. The sky will be cloudy, and in the morning, both regions of the central region will be in the middle of the region. The sky of the southern regions will be semi-cloudy. Shortly afterwards, moderate temperatures will change in parts of the Southeast, and temperatures will drop slightly, the statement said, adding that next Saturday the sky will be cloudy, creating fog in both regions of the middle region.  In the south, the sky will be semi-cloudy, and there will be no change in the temperature.</t>
  </si>
  <si>
    <t>Sherwan Shamerani talks about the expansion of The Taliban's influence in Afghanistan</t>
  </si>
  <si>
    <t>The Vatican Pope arrived at Baghdad airport</t>
  </si>
  <si>
    <t>Pressured ; The PUK has made a university decision</t>
  </si>
  <si>
    <t>Today's incident; what is the cooperation of the various anti-terror forces?</t>
  </si>
  <si>
    <t>Greetings to you, may your morning always be happy, may the first day of the New Year of everyone's death be blessed</t>
  </si>
  <si>
    <t>Sulaymaniyah hundreds of citizens received the third vaccine meal</t>
  </si>
  <si>
    <t>Bafl Talabani, the co-leader of Patriotic Union of Kurdistan, welcomed Yunas Lovin, swedish ambassador to Iraq</t>
  </si>
  <si>
    <t>Would you like President Barzani to order the sending of Peshmerga in The Village of Laban?</t>
  </si>
  <si>
    <t>Ahzab valley of nazang tents in Sulaymaniyah headquarters</t>
  </si>
  <si>
    <t>Masrour Barzani is the beginning of the revival of Kurdistan's economy</t>
  </si>
  <si>
    <t>More than a ton of expired meat was seized</t>
  </si>
  <si>
    <t>An economic expert of oil income has an unclear mistake in Iraq's 2021 budget law</t>
  </si>
  <si>
    <t>Turkish officials are asking to attack america's allies</t>
  </si>
  <si>
    <t>Flood warning shall end the cold and the wave of snow will start</t>
  </si>
  <si>
    <t>Narmin Kawani, a sick Shahen Jamal, a Kurdish actress, has written a photo she has written in the hope of an early recovery. I hope she will return to her artistic work soon, because art needs information. Artist Narmin Kawani is sick and has not yet published any information about the type of disease in her current health condition.</t>
  </si>
  <si>
    <t>An ISIS official was arrested</t>
  </si>
  <si>
    <t>The new generation fraction in Kurdistan parliament asked for ending the salary cut</t>
  </si>
  <si>
    <t>An employee worked in the villa for years</t>
  </si>
  <si>
    <t>Kazmi has received more than three million requests for housing</t>
  </si>
  <si>
    <t>Mustafa Kadhimi visits Kuwait</t>
  </si>
  <si>
    <t>Duhok; a man ended his wife's funeral</t>
  </si>
  <si>
    <t>Next week Kazimi visited Iran</t>
  </si>
  <si>
    <t>Farmer Adil, a spokesman for the Kurdistan Regional Government, announced that on Sunday the regional delegation visited Baghdad to discuss the suspended issues, including the agreement on the budget of the region's share of the Iraqi media, published by Farmer Adil on Sunday, the Delegation of the Kurdistan Region visited Baghdad. The delegation consists of a number of ministers. The purpose of the visit is to discuss the special understandings of the implementation of the budget bill to send the region's share to Baghdad. The krg spokesman emphasized that Baghdad has so far agreed on the region's share.  Kurdistan has not sent, and the KRG has shown full readiness to implement the agreement. We will not withdraw from implementing the commitments, which will be emphasized by Sunday's meetings in Baghdad.</t>
  </si>
  <si>
    <t>Muqtada Sadr expresses his stance on the congressional incident</t>
  </si>
  <si>
    <t>Sulaymaniyah police arrested three criminals and they had a warrant for arresting Baghdad</t>
  </si>
  <si>
    <t>Use the road to save you.</t>
  </si>
  <si>
    <t>Who's in the hands of investment, government or officials?</t>
  </si>
  <si>
    <t>The date of sending 200 billion dinars of the region is not clear</t>
  </si>
  <si>
    <t>An announcement of meteorology of Kurdistan region</t>
  </si>
  <si>
    <t>President Barzani no party can hide the truth the myth of ISIS destroyed the hands of Peshmarga</t>
  </si>
  <si>
    <t>Iraq a convoy of international coalition planted bombs was targeted</t>
  </si>
  <si>
    <t>12th high school students will be notified</t>
  </si>
  <si>
    <t>Mustafa Kadhimi, the prime minister of Iraq, arrived in Kuwait, the emir of the country, and the picture of The Kadhimmedia Office was welcomed.</t>
  </si>
  <si>
    <t>In the clash of an Ecuadorian prison, people were killed</t>
  </si>
  <si>
    <t>There are still 4,000 Iraqi immigrants left on the Borders of Belarus</t>
  </si>
  <si>
    <t>Islamic Jihad movement threatens to bomb Tal Abib</t>
  </si>
  <si>
    <t>One of the people who was killed in Erbil, his wife was arrested</t>
  </si>
  <si>
    <t>Higher education issued a decision of interest to the first three universities</t>
  </si>
  <si>
    <t>Qubad Talabani participated in the funeral of the seven people of Bardarash district today noon Qubad Talabani the president of Kurdistan alliance with Aras Muhammad Agha the supervisor of Kurdistan alliance Duhok a number of members of the leadership of Bardara district In connection with the funeral of seven people who died in a traffic accident yesterday evening, they conveyed their sympathy to the families of the deceased and hoped that their family would be late.</t>
  </si>
  <si>
    <t>Which one would you like to reach the final game against Barcelona?</t>
  </si>
  <si>
    <t>A motorcyclist died</t>
  </si>
  <si>
    <t>The price of a house is only one euro.</t>
  </si>
  <si>
    <t>Iraq is the work of returning Lithuania's immigrants</t>
  </si>
  <si>
    <t>Tonight the flight of Sulaymaniyah to Tehran will start</t>
  </si>
  <si>
    <t>All the arrested journalists were released</t>
  </si>
  <si>
    <t>The lives of many billions of people are in danger. What are the attempts to prevent the danger?</t>
  </si>
  <si>
    <t>The price of the private generator's electricity emper was announced to see information in the comment</t>
  </si>
  <si>
    <t>The salaries of the places will be distributed</t>
  </si>
  <si>
    <t>Corona's health releases a happy statistic</t>
  </si>
  <si>
    <t>Today, Monday, September 6, Bafil Talabani, the co-leader of the Patriotic Union of Kurdistan, Dabashan, the representative of the offices of the towns and towns of the Old Peshmerga Group, met in the meeting, Wasta Faruq, the head of the Old Peshmerga Group The uninterrupted PUK talked about their duties in some demands and asked for the life of the old Peshmerga, the co-president to support the implementation of their demands Bafl Talabani importantly welcomed the demands of the old Peshmerga and announced that peshmerga is an important asset  Our nation is the sacrifice of your sacrifice, it is a symbol of our continuous resistance, we have the right to serve you, we are faithful to you, and he explained that PUK is responsible for the blood of the martyrs and the sacrifice of our beloved people, and the steps to protect the struggle of the sacrifices of the old Peshmerga fighters, let's not let the PUK be misled any further.</t>
  </si>
  <si>
    <t>The interior ministry of the region has misled the meeting of Erbil</t>
  </si>
  <si>
    <t>The regional government will answer the organization to punish the detainees of Badinan</t>
  </si>
  <si>
    <t>Students went to Sara stone in front of the old camp of Sulaymaniyah University</t>
  </si>
  <si>
    <t>The trial of Badal Barwari Omed was postponed by the light of 18th of the month</t>
  </si>
  <si>
    <t>Directly; NRT reporters are transmitting your day's information</t>
  </si>
  <si>
    <t>a young mother of poland's checkpoint</t>
  </si>
  <si>
    <t>The Central Bank has reduced dollar sales</t>
  </si>
  <si>
    <t>Barzani's headquarters this year the commemoration ceremony of visiting immortal shrine will not be held</t>
  </si>
  <si>
    <t>Bafl Talabani the co-leader of Nuri Maliki union will meet</t>
  </si>
  <si>
    <t>The Communist Party of Turkey's army increased the instability</t>
  </si>
  <si>
    <t>Erbil President Barzani Makron will meet</t>
  </si>
  <si>
    <t>Erbil governorate security committee announced, shooting is forbidden to shoot someone will be punished</t>
  </si>
  <si>
    <t>Harassing the way of social networks in Iraq has become a dangerous phenomenon</t>
  </si>
  <si>
    <t>The 13th will be elected and some of the parties will boycott</t>
  </si>
  <si>
    <t>The latest information about the explosion in Basra city</t>
  </si>
  <si>
    <t>Raparin because of a traffic accident, no one died</t>
  </si>
  <si>
    <t>Technical legal obstacles to pre- election scenarios</t>
  </si>
  <si>
    <t>The services of cancer centers in Sulaymaniyah were suspended</t>
  </si>
  <si>
    <t>The reason for not sending money to Baghdad, the region is revealed that the health of the new decision of checking those who return abroad has been issued</t>
  </si>
  <si>
    <t>What have you prepared tomorrow for the preparation of a pomegranate and a pomegranate bag?</t>
  </si>
  <si>
    <t>India; an explosion in a factory killed six people</t>
  </si>
  <si>
    <t>The president of America introduced the armenian genocide of genocide</t>
  </si>
  <si>
    <t>The award of Arab pride was given to Himila Gardi</t>
  </si>
  <si>
    <t>Sulaymaniyah will have surgery to correct the back bone of children</t>
  </si>
  <si>
    <t>The news directly from Baghdad studio</t>
  </si>
  <si>
    <t>Newroz victory freedom Kirkuk hosted Muhammad Osman the responsible of Kirkuk center of Patriotic Union of Kurdistan</t>
  </si>
  <si>
    <t>Sulaymaniyah security an armed force used a way of passing the law</t>
  </si>
  <si>
    <t>A young man drowned in Smaquli dam</t>
  </si>
  <si>
    <t>Qubad Talabani a request of Sulaymaniyah security</t>
  </si>
  <si>
    <t>Kurdistan Region; the death of a person has been announced in a traffic accident</t>
  </si>
  <si>
    <t>Bafl Talabani Kirkuk belongs to the original Kirkuk</t>
  </si>
  <si>
    <t>The process of separating the money of the victims of the Erbil flood has been collected directly from Halabja</t>
  </si>
  <si>
    <t>Sheladze's detainees have been in erbil security for three days</t>
  </si>
  <si>
    <t>Muhammad Haji Mahmud the flood of Erbil seems to be accepted by muhandis</t>
  </si>
  <si>
    <t>The president of the regional government arrived in Greece</t>
  </si>
  <si>
    <t>The cause will be revealed</t>
  </si>
  <si>
    <t>America China is a long-term strategic threat to world security in the century</t>
  </si>
  <si>
    <t>They warn the citizens of Erbil governorate border</t>
  </si>
  <si>
    <t>How much is the monthly salary decided to cut? When will the 200 billion be reached?</t>
  </si>
  <si>
    <t>Read the health information of the injured</t>
  </si>
  <si>
    <t>A University of Kurdistan Region obliges to put on a mask</t>
  </si>
  <si>
    <t>Turkish warplanes bombarded Kurazharian Shiladze mountain</t>
  </si>
  <si>
    <t>Fatih international support the fake results of the election is a rare event</t>
  </si>
  <si>
    <t>Ikhlas Dlemi, a member of the Iraqi House of Representatives fraction, says the Shia arrived in Power because of Masoud Barzani's Kurdish movement. The Kurds took all steps to change the Iraqi regime to reach the current authority.</t>
  </si>
  <si>
    <t>The video shook the world's media</t>
  </si>
  <si>
    <t>A dinosaur enters the headquarters of the United Nations General Assembly</t>
  </si>
  <si>
    <t>Only now sport has a special program of bad stadiums in Sulaymaniyah city Saturday at 900 o'clock at night</t>
  </si>
  <si>
    <t>The Us ambassador to Baghdad wants to look for our common view of Iran</t>
  </si>
  <si>
    <t>Marcelo leaves Real Madrid at the end of the season</t>
  </si>
  <si>
    <t>Sulaymaniyah University stopped studying for a week</t>
  </si>
  <si>
    <t>the mayor talks about garbage collection</t>
  </si>
  <si>
    <t>A company that pays incorrect tax information will be given to the court</t>
  </si>
  <si>
    <t>An explanation from Barzani charity organization burned his woman</t>
  </si>
  <si>
    <t>Directly; new information from the Peshmerga commander of ISIS attacks</t>
  </si>
  <si>
    <t>The security of the region arrested the perpetrators of the terrorist act of Saidsadiq</t>
  </si>
  <si>
    <t>Supporters of military personalities near Lahur Sheikh left Lalazarin war last night Murad Kani Kurdi military commander near Lahur Sheikh Jangi was killed in Rania city, today some of the supporters of military personalities near Lahur Sheikh Jangi the house of the mentioned hotel They left Lalazari's information today between Lahur Sheikh Jangi, the military figures who stay in the mentioned house, an argument arose, and as a result, a number of them left Lahur Sheikh's house and decided to leave lalazarin hotel war  Don't stay the information people asked Lahore Sheikh War the killing of Kurdish Murad The kidnapping of Karwan Ali Shamar Mam Wrya Brakhas Salah Grinai Fursat Malaki to show a serious attitude more than that Slandering his supporters, but Lahur Sheikh didn't have any answer, they announced their request and now there is nothing to do in a situation where he can defend his relatives outside his house and protect the information of the bell from a nearby source  It was obtained from Lahore Sheikh Jangi, three military figures close to the mentioned ones whose names are protected from the speeches of Lahur Sheikh Jangi were worried and frankly declared their disappointment to the mentioned one and then a number of armed men left the house of Lahur Sheikh Jangi Lalazari hotel They have returned home, 29 of them last night while trying to arrest Murad Kani, the Kurdish guards, on the one hand, a security force is called anti-terror, on the other hand, there was an armed confrontation, and as a result, Murad Kani  Two guards were killed, and a security force employee was killed. Karwan Ali Shamar, the secretary of Lahur Sheikh Jangia, Mam Wrya Brakhas Salah Grini, a military personality close to him, was killed in the past few nights in Sulaimaniyah, Halabja, an unknown security force in their homes. They were kidnapped until now their fate remains unknown Fursat Malaki is a friend of Murad Kani Kurda last night during the confrontation the security forces were with him according to his relatives were arrested injured till now his fate remains unknown</t>
  </si>
  <si>
    <t>The referendum was a great historical victory, Masoud Barzani, the president of the Kurdistan Democratic Party, on the fourth anniversary of the referendum held in 2017, when he was the president of the Kurdistan Region, published a message in which he pointed out that 93% of the yes vote of the people of Kurdistan in the referendum was a great historical victory, the anniversary of the victory, congratulations to the People of Kurdistan, and I thank them bravely for not kissing them.</t>
  </si>
  <si>
    <t>The Ministry of Health of The Environment of Iraq decided to provide health services to citizens over the age of 60 for free</t>
  </si>
  <si>
    <t>Kirkuk taxi drivers staged a protest rally over the lack of enough gasoline, kirkuk taxi drivers organized a protest rally and stopped their cars in front of the Kirkuk provincial building for nearly three hours, and drivers demanded that their cars be increased, otherwise they would continue to protest.</t>
  </si>
  <si>
    <t>Nas Kurd the suggestion of the region delegation "the important meeting" today is clear</t>
  </si>
  <si>
    <t>Kadhimi's adviser released an explanation of the dollar's price change</t>
  </si>
  <si>
    <t>Muqtada Sadr will not arrest the participants of the Erbil conference, we will have a strong stance</t>
  </si>
  <si>
    <t>The people of Afghanistan are afraid of the growth of terror in their country</t>
  </si>
  <si>
    <t>Bitcoyne has dropped significantly</t>
  </si>
  <si>
    <t>Of the 222 fires of Turkey, 209 of them were controlled</t>
  </si>
  <si>
    <t>Four cities in eastern Kurdistan have been approved as commercial freedom zones</t>
  </si>
  <si>
    <t>The KRG's Ministry of Natural Resources did not receive the official letter of the new generation's movement to bring gasoline to a cheap price</t>
  </si>
  <si>
    <t>Leonel Messi became the gold ball winner</t>
  </si>
  <si>
    <t>Years of war stopping , the soldier denied killing men did not stop</t>
  </si>
  <si>
    <t>Iraq announced the deportation of more than 33 thousand foreign citizens</t>
  </si>
  <si>
    <t>Erbil governor expressed his support for the police singer</t>
  </si>
  <si>
    <t>Read more about it</t>
  </si>
  <si>
    <t>A shooter from Erbil was arrested</t>
  </si>
  <si>
    <t>Directly; PUK will visit Baghdad with one delegation</t>
  </si>
  <si>
    <t>Faris Issa, the head of the kurdistan regional government's representative in Baghdad, should have put 200 billion into the region's bank account number yesterday, but because of the lack of procedures, the process will be set at the beginning of next week, Sunday or Monday, the money will be added to the region's bank account number to read more.</t>
  </si>
  <si>
    <t>Kazimi's new statement of preparations for the election process</t>
  </si>
  <si>
    <t>Syrian government media published that American army forces have evacuated a military base in Syria and transferred Iraq's land</t>
  </si>
  <si>
    <t>An Iraqi military helicopter crashed. What does the Ministry of Defense say about it? More information at the link below</t>
  </si>
  <si>
    <t>The council of ministers will meet the results of the election of oil gasoline</t>
  </si>
  <si>
    <t>Garmian police explain the incident of killing Kifri's son-in-law</t>
  </si>
  <si>
    <t>PUK shouted Barzani</t>
  </si>
  <si>
    <t>The use of alcoholic substances is a traffic hazard</t>
  </si>
  <si>
    <t>Erbil traffic is a disaster in the streets of 120 meters 150 meters at night</t>
  </si>
  <si>
    <t>Salary will be paid on time?</t>
  </si>
  <si>
    <t>Erbil directly welcomed Emanuel McCarron, president of France</t>
  </si>
  <si>
    <t>Cornish Shetl Arab Basra in 1978</t>
  </si>
  <si>
    <t>At least 50 people died as a result of a storm that engulfed the Us state of Kentucky</t>
  </si>
  <si>
    <t>A new message from the Ministry of Peshmarga isis attacks</t>
  </si>
  <si>
    <t>The American Drug Administration's Vaccinator Johns And Johnson gives permission for clarification</t>
  </si>
  <si>
    <t>Koroz; Kurds on the other hand have notes on the federal court bill</t>
  </si>
  <si>
    <t>An Iraqi meteorologist shows weather information about the end of the hot season</t>
  </si>
  <si>
    <t>Directly press press conference the spokesman of Kurdistan regional government</t>
  </si>
  <si>
    <t>942 other people in the region have been infected with corona</t>
  </si>
  <si>
    <t>Kurdistan alliance stops election advertising</t>
  </si>
  <si>
    <t>Four restaurants were closed in erbil mayor's restaurant</t>
  </si>
  <si>
    <t>The ice of Sulaymaniyah will be closed a casino</t>
  </si>
  <si>
    <t>President Barham emphasizes the need to intensify special efforts to get vaccines</t>
  </si>
  <si>
    <t>In a brutal incident, a five-year-old girl is killed</t>
  </si>
  <si>
    <t>Martyr Barzani, a student, became a school of learning to take advantage of the lessons of defending the love of the homeland</t>
  </si>
  <si>
    <t>The story of an immigrant in the forests of Belarus , " They gave me two options . "</t>
  </si>
  <si>
    <t>Hawraman leader is not a house party party</t>
  </si>
  <si>
    <t>An Iranian newspaper has increased the activities of Mossad Erbil</t>
  </si>
  <si>
    <t>The honorary award will be given to Haval Abubakr Sabah Hawrami</t>
  </si>
  <si>
    <t>A person was sentenced to life imprisonment, according to South Korean media reports, for illegally smuggling the Skuid Game series into the country. North Korean authorities imposed the death penalty on a person who appeared at a school. They said students had copies of the drama series, seven of whom were sentenced to life imprisonment, and six others watched the series, and five years of forced labor of government stones were punished. The punishment did not stop, and the school's principals did not stop.  were fired at the risk of forcing stone mines to be punished by Scud Geem's series of South Korean audience dramas produced by the netflex network's standard number recorded in December In the first year of 2020, North Korea approved the law of eliminating backward cultural imagination, preventing the publication of any kind of cultural, film, and music book of the country.</t>
  </si>
  <si>
    <t>Kurdistan regional government spokesman shows a salary distribution information</t>
  </si>
  <si>
    <t>Directly, it is time to discuss Ranj Sangawi, the candidates of kirkuk's two circles</t>
  </si>
  <si>
    <t>Bafl Talabani by Kirkuk Union Quds of Kurdistan</t>
  </si>
  <si>
    <t>Those who were arrested published the news of Erdogan's death</t>
  </si>
  <si>
    <t>A number of Kabul women demonstrated a number of Kabul women protested and demanded the freedom of their rights in the new cabinet of the country's government</t>
  </si>
  <si>
    <t>The picture of the martyred Peshmarga tonight was martyred in facing ISIS terrorists near Bawashaswar dam in Kifri</t>
  </si>
  <si>
    <t>Vershtaban, the new engine of power, will not give us the answer to journalists' questions about changing the engine of his car, the Dutch driver of the Redbull team, Max Verstabin, announced to the media, no force We didn't get our new engine, especially in terms of speed. We weren't the Mercedes team when it changed its engine, because the engine works in a balanced way throughout its working time, so the new engine doesn't speed us up.</t>
  </si>
  <si>
    <t>The representative of the United Nations of Iraq sent a request to Erbil baghdad</t>
  </si>
  <si>
    <t>Drawaz Fayaq today more than ever we understand the loss of Nawshirwan Mustafa</t>
  </si>
  <si>
    <t>Exhuming a grave of Halabja police explains</t>
  </si>
  <si>
    <t>The cases have increased, and one person has died and 53 others have died.</t>
  </si>
  <si>
    <t>A new decision from the ministry of finance salaries</t>
  </si>
  <si>
    <t>The Russian ambassador to Iraq was familiar with the misery that has happened to the Kurds</t>
  </si>
  <si>
    <t>Erbil some drugs were seized</t>
  </si>
  <si>
    <t>The kurdistan region's weapons law project has been approved</t>
  </si>
  <si>
    <t>Kazimi announced the start of the economic reform plan</t>
  </si>
  <si>
    <t>The security of Sulaymaniyah the armed forces faced the security forces in a far-fetched way</t>
  </si>
  <si>
    <t>General Abdulfatah Burhan first focuses on hamdok's fate coup</t>
  </si>
  <si>
    <t>New information the attack of Erbil airport</t>
  </si>
  <si>
    <t>Sulaimaniyah police killed a woman with the help of a man</t>
  </si>
  <si>
    <t>The tourism board asked for a review of the tax order</t>
  </si>
  <si>
    <t>Video of a huge tiger will attract the attention of other tigers</t>
  </si>
  <si>
    <t>PUK fraction in Iraq's house of representatives published a message on the occasion of the 46th anniversary of founding PUK</t>
  </si>
  <si>
    <t>Mars's one-meter helicopter made its thirteenth trip</t>
  </si>
  <si>
    <t>Poisoning another high official of PUK was confirmed</t>
  </si>
  <si>
    <t>The president of the Kurdistan Regional Government welcomed the Patriarch of the East Assyrian Church</t>
  </si>
  <si>
    <t>The text of america's report was the killing of Khashoggi Muhammad bin Salman</t>
  </si>
  <si>
    <t>Goran's gravel monument curtain will be removed</t>
  </si>
  <si>
    <t>There are six days left to renew voter biometrics</t>
  </si>
  <si>
    <t>The scene of snowing Haji Omaran</t>
  </si>
  <si>
    <t>A number of missiles fell near Ain Assad air base</t>
  </si>
  <si>
    <t>The possibility of baghdad disagreement in Erbil kurdistan regional government has its plan</t>
  </si>
  <si>
    <t>Directly ; Putin speaks of Biden's meeting</t>
  </si>
  <si>
    <t>Dozens of Iraqi coronadiseases have died</t>
  </si>
  <si>
    <t>About the night clubs in the new night, it was decided that there is new information in the heat</t>
  </si>
  <si>
    <t>Who were the Peshmerga doctors of the new revolution? Event History</t>
  </si>
  <si>
    <t>The result of the investigation of the attack on Kazmi's house was revealed</t>
  </si>
  <si>
    <t>In an attack, a party in Afghanistan killed 3 people</t>
  </si>
  <si>
    <t>17 people have nominated themselves as the president of Charmo University</t>
  </si>
  <si>
    <t>Hakim Qadir the courts should be far away from personal party intervention</t>
  </si>
  <si>
    <t>Is the return of ISIS a scenario or the truth?</t>
  </si>
  <si>
    <t>Brigadier General Hassan Abdullah, halabja traffic manager, the general directorate of traffic in the region, has been informed that the vehicles that have been reviewed code will not be seized</t>
  </si>
  <si>
    <t>Bafl Talabani, the Party delegation, once again will not see the project of PDK's program. The information of The Bell in yesterday's meeting of the PUK delegation in Sulaimaniyah, Bafl Talabani, the co-leader of PUK, announced to the Party delegation, they will not follow the PDK program project again. The Baghdad Union will have its own program, only in case they welcome the PDK project if they write together and they own it, and it is decided that today the Political Bureau of PUK led by Bafl Talabani will meet in Sulaimaniyah</t>
  </si>
  <si>
    <t>The representative of Arabic structure of the disputed areas will not be silent about the attack on Erbil</t>
  </si>
  <si>
    <t>Barzani Charitable Foundation is a community of Islamic science colleges</t>
  </si>
  <si>
    <t>The commander of the joint operations sends a message to the ministry that last night's incident of Qadpal village in the army mountain brings Peshmarga closer together</t>
  </si>
  <si>
    <t>The bank gives 50 million loans to citizens</t>
  </si>
  <si>
    <t>Police are looking for the scary maroon</t>
  </si>
  <si>
    <t>The ninth cabinet has made reforms in all sectors</t>
  </si>
  <si>
    <t>In a month, 16 kolbers in eastern Kurdistan were killed and injured</t>
  </si>
  <si>
    <t>Turkey attacked four helicopters in PKK headquarters in Duhok border</t>
  </si>
  <si>
    <t>President Barham Al-Salar strengthens the ability of the security forces to train armaments</t>
  </si>
  <si>
    <t>Halbousi announced his attitude to accept the election results</t>
  </si>
  <si>
    <t>Halabja governor Azad Tofiq, halabja governor, announced the implementation of the border projects, demanding 120 to 130 billion dinars from the government, but the government has provided us with about 30 billion dinars. A press conference also said that currently, waiting for the details of the projects the government has selected Halabja, about 30 projects will be azad Tofiq said, "We hope that the Toqut Bridge, a strategic business project linking Halabja to other parts of Iraq, will not go into context."  from the budget</t>
  </si>
  <si>
    <t>The first strong wave was predicted</t>
  </si>
  <si>
    <t>The Sulaimaniyah office of the Kurdistan Parliament, a 34-year-old citizen, has been working as a shepherd.</t>
  </si>
  <si>
    <t>The Ministry of Education has not removed the books of Islamic education</t>
  </si>
  <si>
    <t>Ali Hama Salih about 400 petrol stations in Erbil are in danger of closing</t>
  </si>
  <si>
    <t>A traffic accident resulted in the death of four people</t>
  </si>
  <si>
    <t>A young man divorces the woman three times in 37 days and brings back the reason is very strange</t>
  </si>
  <si>
    <t>The flag of homosexuals is a badinan school</t>
  </si>
  <si>
    <t>The meeting of Bafl Jalal Talabani Mark Bryson, British Ambassador to Iraq David Hunt, British Consul General of the Region</t>
  </si>
  <si>
    <t>The ministry of municipality spends 615 million dinars on the sewage network project of Sulaymaniyah</t>
  </si>
  <si>
    <t>A deadline for the arrival of Baghdad gasoline in Sulaymaniyah has been delayed</t>
  </si>
  <si>
    <t>Muhammad Ahmed is trying to change the destruction of election integrity</t>
  </si>
  <si>
    <t>The bodies of a number of Yezidi citizens of Shingal were found</t>
  </si>
  <si>
    <t>President Barham, the minister of higher education, met with scientific research</t>
  </si>
  <si>
    <t>Saadi Pira the meeting of PUK was not negotiating, it was paving the way</t>
  </si>
  <si>
    <t>A new salary schedule has been announced</t>
  </si>
  <si>
    <t>Turkey bombarded a Qamishlo car without a pilot</t>
  </si>
  <si>
    <t>Rizgar Ali, we will normalize the situation of the disputed areas</t>
  </si>
  <si>
    <t>Erbil's social development has encouraged women to house threatened women</t>
  </si>
  <si>
    <t>Till now the political parties of the coalitions are continuing to register</t>
  </si>
  <si>
    <t>Ankawa Christians waiting for Pope Francis</t>
  </si>
  <si>
    <t>Hamas is an urgent request from Iran</t>
  </si>
  <si>
    <t>The death of a man in Kermanshah will react more information in this link</t>
  </si>
  <si>
    <t>Faraidun Omer in front of the law, fair investigation, i am not committed to corruption</t>
  </si>
  <si>
    <t>Maliki's coalition announces the formation of the biggest fraction of parliament</t>
  </si>
  <si>
    <t>Let the immigrants not put their lives in danger, the Polish government officially denies the rumors of opening the borders and know what message it has delivered to the border migrants</t>
  </si>
  <si>
    <t>A European Union country canceled New Year's celebrations</t>
  </si>
  <si>
    <t>decisions to give out</t>
  </si>
  <si>
    <t>Meteorological sources; temperature drops</t>
  </si>
  <si>
    <t>More than 10 thousand signatures of bana water treatment have been collected</t>
  </si>
  <si>
    <t>A Toyota Land Cruiser was stolen in Sulaimaniyah. Niaz Ahmed, the owner of the car, said that while dealing with the car, he went to a restaurant to eat, while the customer picked up the switch of the car, allegedly contacting him, and then stole the car.</t>
  </si>
  <si>
    <t>To put the central bank more in the market, the price of the currency will fall, know that today the value of the dollar has become the central bank will put 210 million dollars in the market</t>
  </si>
  <si>
    <t>Maliki is the new Prime Minister of Iraq</t>
  </si>
  <si>
    <t>Koya 5 people were injured in a traffic accident</t>
  </si>
  <si>
    <t>Tonight Assi Milan handed out the heavy test of the season</t>
  </si>
  <si>
    <t>Directly; halabja party election campaign</t>
  </si>
  <si>
    <t>What is the reason for the delay in the region's financial problems?</t>
  </si>
  <si>
    <t>We will compensate Biden immigrants, trump segregated from their children</t>
  </si>
  <si>
    <t>Children jump over the 27- story building</t>
  </si>
  <si>
    <t>Ramos took a tactical foul of Muhammad Salah in the 2018 Champions League final. Ibrahimovic wrote to himself that If Ramos had fouled him in this way, he would have taken him to the hospital. Hosh himself was going to Ibrahimovich's post, Ramos wrote a commune and answered in this way that it will never happen, because you will never play the final game of Champions League</t>
  </si>
  <si>
    <t>Iraq has spent 80 billion dollars in the electricity sector</t>
  </si>
  <si>
    <t>The conference of four changes of the organizational structure of PUK was held</t>
  </si>
  <si>
    <t>Talar Sheikh Latif, the head of the Legal Center of the Patriotic Union of Kurdistan, speaks of the rule of law</t>
  </si>
  <si>
    <t>From now on, all PUK affairs must go the real way of The Patriotic Union of Kurdistan. Every effort to correct the shortcomings is to protect the achievements. Bafl Talabani Kirkuk belongs to the original Kirkuk, not those who throw slogans from afar.</t>
  </si>
  <si>
    <t>A part of 30 meters of Erbil street will be closed</t>
  </si>
  <si>
    <t>They're pregnant.</t>
  </si>
  <si>
    <t>Kirkuk's service situation is not enough</t>
  </si>
  <si>
    <t>Masrour Barzani, I express my condolences to the government of Britain</t>
  </si>
  <si>
    <t>Zidane showed his agreement to leave</t>
  </si>
  <si>
    <t>Ali Bapir Khandan most of the members of congress were removing Islamic suffixes</t>
  </si>
  <si>
    <t>PDK returns to Mosul Shingal</t>
  </si>
  <si>
    <t>Us; National Guard forces will be put on standby</t>
  </si>
  <si>
    <t>The managers of Parwezkhan customs of Garmian removed their posts</t>
  </si>
  <si>
    <t>Papa Francis appoints a woman to lead the Vatican government for the first time</t>
  </si>
  <si>
    <t>There is a sign that the picture belongs to one of the streets of Erbil in 1985, which street?</t>
  </si>
  <si>
    <t>An explanation the father of Sulaymaniyah student was attacked</t>
  </si>
  <si>
    <t>Will it be delayed? Where is it suggested to resume?</t>
  </si>
  <si>
    <t>The media near Lahur Sheikh Jangi Lahur Sheikh Jangi will not abide by the new decisions of PUKA new warning from the ministry of health is the fourth wave of Corona</t>
  </si>
  <si>
    <t>A picture of a special iron mask of a Turkish Roman soldier was found</t>
  </si>
  <si>
    <t>Goran has been unfair in distributing the seats of Sulaymaniyah circles</t>
  </si>
  <si>
    <t>A dangerous statistic of electronic betrayal will be revealed</t>
  </si>
  <si>
    <t>A lot of different things appear harmless, but they're very dangerous, one is a goat, and the other is a comedy.</t>
  </si>
  <si>
    <t>Sunday night the people's parliament will be special the problems of the education system of the region wait Sunday at 9 o'clock</t>
  </si>
  <si>
    <t>PUK has made a new decision on the issue of poisoning, a Kurdish man burned his pregnant wife and has five children, and it has been announced that it is five days of raining in the Kurdistan Region.</t>
  </si>
  <si>
    <t>The Iraqi ministry of oil announced that "we have signed a contract with The World Schlimberg Company to dig 96 oil wells of Qurna oil field in Basra province"</t>
  </si>
  <si>
    <t>A campaign against drugs 32 people were arrested</t>
  </si>
  <si>
    <t>The north of Kurdistan is newroz with the flag of Kurdistan</t>
  </si>
  <si>
    <t>Private hospitals should pay monthly taxes to the government</t>
  </si>
  <si>
    <t>This year 10 big projects in different fields have received permission from Sulaymaniyah</t>
  </si>
  <si>
    <t>A body was found in an Erbil hotel</t>
  </si>
  <si>
    <t>High Ismail deserves the election, the president of The Sulaymaniyah Party does not return the income of the government treasury, they want their budget completely, and this time we agree that the budget deserves peshmerga article 140 more details in the link below</t>
  </si>
  <si>
    <t>The story of a 28-year-old man in prison, he's innocent.</t>
  </si>
  <si>
    <t>China is Iraq's biggest oil buyer</t>
  </si>
  <si>
    <t>Lack of service to the Iraqi government</t>
  </si>
  <si>
    <t>The president of Kurdistan regional government welcomed the deputy special envoy of America Syria</t>
  </si>
  <si>
    <t>In the film, you don't believe it will happen in 2013. Jonasan Soriano, the Spanish player of Redbull Salzburg, scored three goals for Hatrik ii because of his daughter's birth.</t>
  </si>
  <si>
    <t>The minister of higher education should provide the universities with the most opportunities for high school graduates of the institutes</t>
  </si>
  <si>
    <t>PDK citizens know the reason for the tensions in Baghdad</t>
  </si>
  <si>
    <t>All the related parties of Erbil have been put on alert</t>
  </si>
  <si>
    <t>NATO Russian officials will hold a summit meeting</t>
  </si>
  <si>
    <t>Zakho border a tiger became a trap and injured someone</t>
  </si>
  <si>
    <t>D Bashir Hadad, deputy speaker of the Iraqi parliament</t>
  </si>
  <si>
    <t>Changes to the electricity supply schedule</t>
  </si>
  <si>
    <t>The Vatican Pope came from the message of Brotherhood of Erbil and I thank the Kurdish nation</t>
  </si>
  <si>
    <t>In a traffic accident in front of Harir airport, one person died</t>
  </si>
  <si>
    <t>In six months, more than half a million tons of goods have been transferred from parwezkhan</t>
  </si>
  <si>
    <t>The parliament meeting started directly, especially the situation of the Anfal families</t>
  </si>
  <si>
    <t>The world's fake corona card black market has warmed</t>
  </si>
  <si>
    <t>The network of Goran movement lawyers is one of our colleagues the arrested demonstrators of Sulaymaniyah till now his fate is unknown</t>
  </si>
  <si>
    <t>It is the first time in history that Tottenham have won three early-season encounters, Arsenal have lost all three, Tottenham have not scored any goals, Arsenal have not scored any goals, it is the first time tottenham will be at the top of the premier league arsenal rankings.</t>
  </si>
  <si>
    <t>Self-candidacy of Iraq's pre-election ended</t>
  </si>
  <si>
    <t>The ministry of economic finance announced, the decision of the council of ministers the same mechanism of last month today Sunday the salary of the ministry of Peshmerga brigades tomorrow Monday the salary of 70 80 forces of the ministry of economy finance will be distributed</t>
  </si>
  <si>
    <t>America's attack on Makhmur camp is a violation of international law</t>
  </si>
  <si>
    <t>Shanaz Ibrahim Ahmed our cadres in this election prove the strongest together</t>
  </si>
  <si>
    <t>Shaswar Abdulwahid decided to distribute oil</t>
  </si>
  <si>
    <t>Four years have passed since the Referendum of the Kurdistan Region</t>
  </si>
  <si>
    <t>President Barham basra governorate has suffered from the policy of repression of marginalization</t>
  </si>
  <si>
    <t>Kim John Un executed a citizen in front of 500 people because of a "memory"</t>
  </si>
  <si>
    <t>Returning iraq's central system is dangerous to federal</t>
  </si>
  <si>
    <t>Israel's endless Palestinian war or the end of dreaming of peace?</t>
  </si>
  <si>
    <t>The U.S. State Department published an Announcement of Armenian Genocide</t>
  </si>
  <si>
    <t>Raparin health publishes instructions for those people who need to check corona on Eid days</t>
  </si>
  <si>
    <t>Kurdistan 24 is a professional national project that worked objectively in the north-east of Syria</t>
  </si>
  <si>
    <t>The campaign of Halabja organizations the victims of erbil flood ended</t>
  </si>
  <si>
    <t>The official first Real Madrid match will be held in Scotland, an official announcement of the Royal Club, published on Twitter, July 25, 2021, Ibrox Glasgow Stadium, the capital of Scotland, the first confrontation Preparations for the season against Glasgow Reinjars are still training preparations for the new season. Ancelotti's staff has only 13 young major players available, and it is decided that international players will return next week to participate in the preparations, effectively.  It will be the beginning of the season.</t>
  </si>
  <si>
    <t>The finance minister's newest statement is to remove the salary cut</t>
  </si>
  <si>
    <t>Yassin Mahmud, head of the Sulaimaniyah branch of the Kurdistan Investors' Union, told him that the past period was an unhealthy situation, and that people's business was so easy that no investor in Sulaimaniyah could easily work. No capitalist was happy about it. Working in this city, he also pointed out that some people were clearly asking for 50% of the projects in the industry sector, tourism and agriculture, which caused Sulaimaniyah's investment to withdraw from other cities of Kurdistan, Iraq.</t>
  </si>
  <si>
    <t>Chamchamal health in 2020 we bought 270 million dinars worth of medicine medical supplies</t>
  </si>
  <si>
    <t>Religion is the state of the modern world</t>
  </si>
  <si>
    <t>A picture of a traffic accident in Chamchamal six people died</t>
  </si>
  <si>
    <t>Directly a Lebanese bank takes a lot of people's money</t>
  </si>
  <si>
    <t>The Central European Center for Diseases has increased the level of corona virus awareness, and the emergence of a new change in South Africa's Corona has been announced, and Britain considers the most important corona virus change, and the World Health Organization is scheduled to consider its dangers friday. The new change will have the effect of vaccines on it . Maria Van Kirkov , president of the World Health Organization's Association of Emergency Diseases , announced today that the world health organization has changed the new corona virus called " 11529 " South Africa .  Published, the new converted meeting is called "11529", consisting of dozens of "Spac protein" tapes, completely different from the original virus tapes. The Commission of the European Union revealed today that they are proposing to stop flights from some South African countries until the results of adultery research are revealed.</t>
  </si>
  <si>
    <t>The day Messi scored four goals, the Swedish star of AC Milan, Zalatan Ibrahimovic, the book of Zalatan, mentioned an incident between Leo Messi, the living legend of Barcelona club, zalatan says, in 2010, he returned to the game against R Sinal, I suffered a leg injury, i didn't participate in the game because of it. We had already scored 22 equalists. I had scored both goals. I turned to Messi at the start of the game and told me to listen, little one, we need to put the weight of the game on our shoulders.  You, I'm not playing today, but I gave you an important goal. In this game, Messi exploded and scored four goals, presented a level I didn't see in my life, I went to the dressing room and told me to congratulate you, Gingel, today you were better.</t>
  </si>
  <si>
    <t>Sulaimaniyah border has built 3,620 housing units ready to be given to tenants but have service problems. Barham Sardar Qaradaghi, secretary of the Regional Tenants Association, said that for years the residents of Zrguz Sitak have been rented. Residents have been built, but due to the lack of services, they have not yet been distributed, he said, once the budget for completing services has been allocated, but now the budgets have ended, and the services have not been completed.  The ministry of reconstruction has gathered, and it has finally been decided that a committee will be formed, the ministry of reconstruction, the representative of the province, and the statistics of Sulaimaniyah tenants will show the full services of the units to be allocated the budget for the new year.</t>
  </si>
  <si>
    <t>Which friend doesn't score that kind of goal?</t>
  </si>
  <si>
    <t>The scientific myths that some people believe in, the first part</t>
  </si>
  <si>
    <t>The neglected places of the world in a picture</t>
  </si>
  <si>
    <t>According to statistics published by advocacy organizations, the number of violations against journalists has decreased by half this month compared to four months last year.</t>
  </si>
  <si>
    <t>Some health workers in Duhok ask for their salaries</t>
  </si>
  <si>
    <t>Do you like the cold like this? Yesterday snowing covered a strong dance in Nurilski city of Russia in the past years was not the same temperature in Siberian region of Russia 75 degrees below zero percent decreased</t>
  </si>
  <si>
    <t>Kalar is preparing to face floods</t>
  </si>
  <si>
    <t>The reason for the bell of the American consulate in Erbil will be revealed</t>
  </si>
  <si>
    <t>Qaladze a Suleiman car was sold today Thursday 582021, raparin police directorate, published a statement in which it was mentioned that today noon in a public increase, the supervision of the committee One was formed by the Pshdar Investigative Court, one of Suleiman's Lezkoro vehicles, the Temporary Number, the Black 2021 Model, was sold for $ 124,600.</t>
  </si>
  <si>
    <t>America will not go back to Afghanistan again</t>
  </si>
  <si>
    <t>The third stage of the wheat money of the farmers of Kurdistan region will be distributed</t>
  </si>
  <si>
    <t>The residents of Jafarani village in Qaradagh district are continuing their daily environmental work in the mountains of the area and provide water for wild animals</t>
  </si>
  <si>
    <t>The government's relationship with citizens is the duty of the right</t>
  </si>
  <si>
    <t>Turkey north of Kurdistan is looking for oil gas</t>
  </si>
  <si>
    <t>The income of the tourism sector passes millions of dollars in eid days</t>
  </si>
  <si>
    <t>The number of killed in Israel's bombardment increased by 23 gunmen</t>
  </si>
  <si>
    <t>6 articles will be distributed monthly</t>
  </si>
  <si>
    <t>It will be different today meteorology explains tomorrow the weather of Kurdistan region will change</t>
  </si>
  <si>
    <t>This morning, because of the Clashes between Turkey and the PKK forces, four members of one family lost their lives to see the full details of the picture</t>
  </si>
  <si>
    <t>Another wave of heat includes the region</t>
  </si>
  <si>
    <t>He put the rope on the homeowner's neck and then stole the livestock</t>
  </si>
  <si>
    <t>Rafidain Party 32 referendum, alliance of 21 other parties 8 seats</t>
  </si>
  <si>
    <t>Kurdistan Parliament discusses the issue of reforming the Ministry of Peshmerga</t>
  </si>
  <si>
    <t>From now on, women should not have camera phones, and gifts will be banned from celebrating eids. Today, Monday, the Taliban movement issued a number of new decisions banning individual Afghan freedoms, including preventing women from going out of clothing, banning mo The new decisions of the Taliban have been issued by the Islamic Emirate of Afghanistan. It has been mentioned that the citizens of Afghanistan should no longer give each other gifts for eid celebrations. The Islamic Call Committee of the Nijrab Administration of Kabisa state should no longer give each other gifts.  Northeastern Kabul has issued a statement saying that women should no longer be dressed in French American shapes, and men should no longer wear hats during prayers, and women are no longer forbidden to wear veils. If they do, legitimate supervisors will be questioned, such as their father's mother's brother.</t>
  </si>
  <si>
    <t>The head of Badrkhan foundation the role of Dr. Kamal Mazhar speech</t>
  </si>
  <si>
    <t>Spain, the 2010 World Cup champion, lost one game, which was against Switzerland, the match was the competition of the eighth group, 62,453 fans attended the game. Switzerland was able to win gilson Martinez's goal in the 52nd minute.</t>
  </si>
  <si>
    <t>The right information tonight's fight is just waiting for Kobas</t>
  </si>
  <si>
    <t>Unmanned aerial vehicle attacked Ain Assad air base</t>
  </si>
  <si>
    <t>France warns of the death of Russian opposition Alexei Navalny</t>
  </si>
  <si>
    <t>Mazlum Kobane the bombardments of Turkey a request to the United Nations</t>
  </si>
  <si>
    <t>Healthy sleep style damages the use of Viagra Dr . Aras</t>
  </si>
  <si>
    <t>Bafl Talabani Kurdistan alliance serves people's land</t>
  </si>
  <si>
    <t>Procedures against foreign workers will be tightened Iraq deports more than 120 foreign workers</t>
  </si>
  <si>
    <t>What happened 2592017?</t>
  </si>
  <si>
    <t>An explanation of Iran's consulate giving visas to the citizens of the region</t>
  </si>
  <si>
    <t>A new picture of the moon has been released</t>
  </si>
  <si>
    <t>Thousands of Sydneyans took to the streets against tightening self - preservation procedures</t>
  </si>
  <si>
    <t>Allowing the car cup to be blackened by 30 explanations</t>
  </si>
  <si>
    <t>Greece doesn't take refugees and Turkey goes to the country</t>
  </si>
  <si>
    <t>The privilege salaries of 70 80 forces will be matched to the Ministry of Peshmerga</t>
  </si>
  <si>
    <t>I'm talking about it. It's not a story. Please think about it. It's only been a year since your family or friends, even if you didn't have a family to hear the news of your cursed death. What pain did you suffer if you had corona? Think about it. People close to you were in pain waiting for a bed to be evacuated. I saw all of them. I was still remembering the voices of my dear citizens. They were calling me and asking for only one place in corona hospitals, and I will never forget them. Because of the lack of empty pockets, they couldn't get treatment in the private hospitals, and I don't remember my dear crying, the hospitals were visible to their patients, and they were worried about the hotels were quarantined, and the scene of a bottle of oxygen was on the shoulders of a worker.  The pride of cleaning hospitals, the tears of the eyes of my health workers, i will never remember the strong will of the nurse doctors, how strong they put themselves in front of the barricade, which I mentioned, was a short part of the scene of the past month. Now, let's see our eyes shed tears? Please, don't say I'm infected, i don't need a mask, don't say i'm strong, corona is nothing, at least tie a mask around you, protect yourself, good health hope, everyone, Zana Mala Khalid, general health expert, member of the health committee of Kurdistan parliament</t>
  </si>
  <si>
    <t>Directly; the Zangana tribe distributes goods to the flood victims</t>
  </si>
  <si>
    <t>The law project of Yezidi women survivors was approved</t>
  </si>
  <si>
    <t>A metal expert in Penjwen area has about 100 million tons of iron</t>
  </si>
  <si>
    <t>With pictures, children have their interesting problems</t>
  </si>
  <si>
    <t>Bafl Talabani, the leadership of Kirkuk Union, met and explained that the success of The Kurdistan Alliance of Kirkuk is the guarantee of protecting the Kurdishness of the city, the coexistence of all the nations of the components, and the reference of the new policy of PUK is the reflection of the political reality of the public interests. He explained that Kirkuk by the Union is the red line of the president Mam Jalal said quds of Kurdistan the co-leader of PUK said it is true that the result of the referendum didn't take into account the proposal of our friendly countries we did a big damage, but we weren't disappointed the puk didn't leave kirkuk  Read the contents of the meeting here</t>
  </si>
  <si>
    <t>A number of prisoners were in the incident</t>
  </si>
  <si>
    <t>The minister of higher education will determine the damages of the flood and compensate the students</t>
  </si>
  <si>
    <t>The latest information is attempts to find the body of a 10-month-old child</t>
  </si>
  <si>
    <t>On gold, a man killed his wife.</t>
  </si>
  <si>
    <t>What do you expect tonight's Real Madrid Seville game?</t>
  </si>
  <si>
    <t>Know that the Taliban have controlled the area in the past few weeks</t>
  </si>
  <si>
    <t>Parliament's finances are increasing the price of goods in the markets a government request</t>
  </si>
  <si>
    <t>The ministry of commerce will form a committee to solve the problems in Baghdad</t>
  </si>
  <si>
    <t>America imposed new punishment on Hizbullah Iraq's sects</t>
  </si>
  <si>
    <t>won $ 110 notebooks don't ask for a mask and didn't reveal which friend goes to tag a comment</t>
  </si>
  <si>
    <t>Is the omykron recorded? What are the study centers doing?</t>
  </si>
  <si>
    <t>With the picture of winning Czech Holland 20</t>
  </si>
  <si>
    <t>The price of Duhok gasoline has decreased some of the petrol stations in Erbil</t>
  </si>
  <si>
    <t>See what Kadhimi promised the region? The content of Mustafa Kazmi Masrour Barzani's relationship has been revealed to telegram Johnman</t>
  </si>
  <si>
    <t>Rawand Mala Mahmud the post of Kirkuk governor is Yakety</t>
  </si>
  <si>
    <t>ISIS fighters attacked Hashdi Shaabi forces in Khanaqin border</t>
  </si>
  <si>
    <t>The general organizer of Goran executive cell resigned</t>
  </si>
  <si>
    <t>The demonstration of university students of the institutes is continuing</t>
  </si>
  <si>
    <t>The Minister of Finance of the Economy should protect customs revenues at the station News Awat Janab Nuri, minister of finance, said customs is an important source of income in the region. All of us should protect important revenues. Click on the link below.</t>
  </si>
  <si>
    <t>Erbil governor, special elections are going very well</t>
  </si>
  <si>
    <t>New information; Turkish soldiers enter Huror village in The Border of Znar Kista</t>
  </si>
  <si>
    <t>The White House of Iran has given up the commitments of the atomic agreement</t>
  </si>
  <si>
    <t>The transfer and decreasing of students will be online for the new school year</t>
  </si>
  <si>
    <t>Dsabah Hawrami because of stopping bringing medicine we faced big problems</t>
  </si>
  <si>
    <t>Turkish immigrants were forcibly sent by Greek police, rescued</t>
  </si>
  <si>
    <t>The meeting of Bafl Jalal Talabani all the representatives of the students of the universities of Sulaymaniyah, Kirkuk, Halabja, Sharazur, Kalar, Kifri, Khanaqin, Rania, Qaladze, Koya, Chamchamal Said Sadiq, Chwarta, Dukan and Darbandikhan, the meeting will be held at the PUK Political Bureau Leadership Council Hall, where students' demands will be supported, and efforts will be made to solve their problems.</t>
  </si>
  <si>
    <t>Pomegranate nation gathered all of pomegranate festival</t>
  </si>
  <si>
    <t>Lahur Sheikh Jangi's message on the occasion of the anniversary of kurdistan people's uprising</t>
  </si>
  <si>
    <t>Today we are snowing the border areas of Raparinmarz kele Telegram Joinman</t>
  </si>
  <si>
    <t>The Ministry of Health of Iraq supports the implementation of the curfew</t>
  </si>
  <si>
    <t>The Lebanese army asked the donor countries to save them from hunger</t>
  </si>
  <si>
    <t>There is a big exchange between Barcelona Atletico Madrid, the journalist of Spanish Sports newspaper, Xavier G. Gomara Fernando Polo, revealed that negotiations between Barcelona clubs Atletico Madrid exchange antoine Grizman S Awl Neguz has begun to receive information from the journalist. Atletico Madrid is trying to provide a strong attacker capable of helping Luis Suarez, who has turned to Grizman Grizzo, who has agreed to the possibility of Madrid's return, has shown his disdain.  leaving Barca replaying Atleti</t>
  </si>
  <si>
    <t>The work of a Sulaymaniyah administration will be stopped</t>
  </si>
  <si>
    <t>Bahman Abdullah, the traffic chief, said, "On the first day of Ramadan, five traffic accidents occurred outside the city, and four accidents occurred in Sulaimaniyah, causing 16 people to be injured, and 16 people died." The Traffic Officer of Sulaymaniyah pointed out that "as bad as the roads, the driver "After the accidents chart, it became clear that the main causes of the accidents were the negligence of drivers who were busy too fast, mobile phones and wrong driving were the causes of the accidents," he said.  "Motorcyclists will not abide by safety conditions, and eventually disasters will be created."</t>
  </si>
  <si>
    <t>The first case of Indian corona was recorded in an Arabic country</t>
  </si>
  <si>
    <t>Prime Minister Masrour Barzani's speech because of the independence of Zakho administration</t>
  </si>
  <si>
    <t>today it dropped significantly; gold dropped further</t>
  </si>
  <si>
    <t>Almonitor caused the fall of Lahur Sheikh Jangian faster</t>
  </si>
  <si>
    <t>Hevidar Ahmed tried very hard to take the oil case of Kurdistan region but the regional government didn't surrender</t>
  </si>
  <si>
    <t>Qubad Talabani visits the delegation of the regional government in Baghdad to explain</t>
  </si>
  <si>
    <t>From the ice dance of Sulaimaniyah, the free hug of Erbil citadel</t>
  </si>
  <si>
    <t>Maradona's death was not natural but killed</t>
  </si>
  <si>
    <t>President Joe Biden leaves the United States for the first time, starting an eight-day trip to Europe from The United Kingdom, re-strengthening U.S. relations with European countries.</t>
  </si>
  <si>
    <t>Erdogan will not withdraw their forces from Libya until other countries</t>
  </si>
  <si>
    <t>Nechirvan Barzani, the prime minister of Qatar, is discussing opening the consulate of the country in Erbil</t>
  </si>
  <si>
    <t>Erbil health the statistics of the last 24 hours of Corona is a dangerous bell</t>
  </si>
  <si>
    <t>The letter of the 29 parliamentarians the political bidding of breaking the law for ignoring the violation of the party's intentions</t>
  </si>
  <si>
    <t>Kazmi's new speech is the dollar reserve of the central bank</t>
  </si>
  <si>
    <t>The first official statement of Jordan government arresting Prince Hamza</t>
  </si>
  <si>
    <t>What is the attitude of the new generation of US forces remaining in Iraq?</t>
  </si>
  <si>
    <t>At eight o'clock; the information of the Kurdish immigrants rescued from the Greek sinker boat</t>
  </si>
  <si>
    <t>Ankara Avashin the main headquarters of PKK was controlled</t>
  </si>
  <si>
    <t>800 international observers are monitoring pre- election</t>
  </si>
  <si>
    <t>Directly; Masrour Barzani, duhok local fruit exhibition</t>
  </si>
  <si>
    <t>Currency exchange offices will be closed</t>
  </si>
  <si>
    <t>Masrour Barzani, the president of the Kurdistan Regional Government, is ready to do everything possible to help the families of the victims of natural disasters.</t>
  </si>
  <si>
    <t>Khabat district of Erbil governorate...</t>
  </si>
  <si>
    <t>Good news from Britain the students of Kurdistan region</t>
  </si>
  <si>
    <t>Britain ; more adults have received both vaccination syllables</t>
  </si>
  <si>
    <t>Russia announced its stance on the voice record of Muhammad Jawad Zarif</t>
  </si>
  <si>
    <t>The Central Bank of lowering the dollar price revealed its stance</t>
  </si>
  <si>
    <t>Kurdistan alliance discussed completing the preparations for election campaign</t>
  </si>
  <si>
    <t>A train line will be built between Iraq, Iran's minister of roads announced, Iraq has signed an agreement to link Khuzestan province of Iran to Basra province of Iraq Rostam Qasimi announced iraqi media for one month the start of the line project The train in Iraq province, Iran, and the construction of iron roads will monitor the railway companies of both countries, and Said Mustafa Kadhimi, the prime minister of Iraq, supports the construction of a project to connect the two provinces bordering Basra, Khuzestan.</t>
  </si>
  <si>
    <t>Have you seen such an amazing scene? Amedi's beautiful scenes , snow , gave the area a fascinating scene . Photo Barvan Haji</t>
  </si>
  <si>
    <t>The bodies of the killed soldiers of Kabul airport arrived in America</t>
  </si>
  <si>
    <t>Portrait exhibition of famous Kurdish personalities in Erbil</t>
  </si>
  <si>
    <t>Newroz holidays will revitalize the tourism sector of Kurdistan region</t>
  </si>
  <si>
    <t>Shanaz Ibrahim Ahmad, the old Peshmerga, the political prisoners, i will support you today in a separate meeting. Shanaz Ibrahim Ahmed, the administrator of the political bureau, the supervisor of the 1st Sulaymaniyah Organization Center, welcomed a delegation of the Sulaymaniyah branch of the Sharbazher branch of Dukan 5. Shanaz Ibrahim Ahmed listened to the summary of the project of the old Peshmerga program of political prisoners about participating in the election campaign, and then discussed the meeting.  A tab request</t>
  </si>
  <si>
    <t>Video of Libyan migrants caught, arriving in the region</t>
  </si>
  <si>
    <t>Sulaymaniyah Snow Erbil rains Halabja</t>
  </si>
  <si>
    <t>A three-day mountaineering course of its kind was opened</t>
  </si>
  <si>
    <t>Ankara PKK accuses each other of killing 13 people</t>
  </si>
  <si>
    <t>12 million doses of Pfizer vaccine arrives in Iraq</t>
  </si>
  <si>
    <t>Kirkuk's health explains the existence of black sheep</t>
  </si>
  <si>
    <t>A parliamentarian reveals new information about the law of forced military service</t>
  </si>
  <si>
    <t>Garmian agriculture in Sulaymaniyah is in danger of water loss</t>
  </si>
  <si>
    <t>The minister of higher education has a long-term plan to develop the Kurdish language</t>
  </si>
  <si>
    <t>The decision to stop the salaries of a part of the employees has been made, who are the ones whose salaries will be suspended? Detailed Information</t>
  </si>
  <si>
    <t>Iran's allies have attacked civilians</t>
  </si>
  <si>
    <t>The three-sided cabinet of 20 months old didn't pay 41 salaries</t>
  </si>
  <si>
    <t>The first case of death of the converted corona was recorded in Iraq</t>
  </si>
  <si>
    <t>The claim of Halabja party is going on</t>
  </si>
  <si>
    <t>Parliament votes on the proposal of importing the law of selling oil products</t>
  </si>
  <si>
    <t>The statement of participating in the program of the channels of police spokesman was banned</t>
  </si>
  <si>
    <t>I'm sad, The Engineer of The War of Afghanistan</t>
  </si>
  <si>
    <t>The demonstration will start in Baghdad and there is a new request for cooperation</t>
  </si>
  <si>
    <t>The Iraqi Nujaba movement will not allow Baghdad to be kabuli</t>
  </si>
  <si>
    <t>A fact the champions of 20202021 Lille season 10 years were waiting for the champion of France Sporting League 19 years waiting for the champion of Portugal League Glasgow Reinjars 10 years waiting for the champion of Scotland league Atletico Madrid seven years waiting for the champion of Spain Inter Milan 11 years waiting for the champion of Italy league</t>
  </si>
  <si>
    <t>U.S. woman sentenced to 16 years in prison, executed</t>
  </si>
  <si>
    <t>He accused himself of being a contractor, the owner of the company was arrested. Erbil police arrested a suspect named Mams. The contractor had identified himself as the owner of the company. Several police stations had a crime prevention office. He had an arrest warrant, and he had ordered the arrest of a number of citizens, and he had made a number of citizens a source of Erbil police.</t>
  </si>
  <si>
    <t>Sairon will try to postpone iraq's pre-election</t>
  </si>
  <si>
    <t>PDK is the biggest party in Iraq</t>
  </si>
  <si>
    <t>Iran has watered the Sirwan River</t>
  </si>
  <si>
    <t>Kalar thousand housing units will be built with special needs</t>
  </si>
  <si>
    <t>A proposal to operate 10 million unemployed will be given to the Iraqi parliament</t>
  </si>
  <si>
    <t>A black-faced black face was recorded in an Iraqi province</t>
  </si>
  <si>
    <t>Directly; news new information border Majid Sulaymaniyah</t>
  </si>
  <si>
    <t>At the time of closing the market, the price of the dollar increased</t>
  </si>
  <si>
    <t>An Iraqi atomic station will be built</t>
  </si>
  <si>
    <t>You know who they're making friends, see what the other points are</t>
  </si>
  <si>
    <t>By picture; Erbil a driver wakes up while driving to see what happened</t>
  </si>
  <si>
    <t>Masrour Barzani the history of PDK not reconciling kurdistan issues a pressure</t>
  </si>
  <si>
    <t>Snow closes Penjwen road in Sulaymaniyah</t>
  </si>
  <si>
    <t>Ali Hama Salih changed the waterway that's why the Erbil flood caused a lot of damage</t>
  </si>
  <si>
    <t>The stolen money of Nozhin City kalar was found</t>
  </si>
  <si>
    <t>The final result of Inter Milan 62 Crotone goals Inter Milan Lautaro Martinez 20, 57, 78, Loka Maron mistake 31, Lukako 64, Hakimi 87 goals Croton Zanlato 12, Golimik 36 points of Intermilan club was 36 points when he went to the lead of the league</t>
  </si>
  <si>
    <t>Today Iran recorded the highest number of corona deaths</t>
  </si>
  <si>
    <t>The Minister of Immigration of Iraq closed all the refugee camps in Kirkuk</t>
  </si>
  <si>
    <t>Who do you know about maradona as the best in history?</t>
  </si>
  <si>
    <t>Three best times of exercise</t>
  </si>
  <si>
    <t>Mala Bakhtiar media the pension salary of Kosrat Rasul was cut</t>
  </si>
  <si>
    <t>The ministry of finance sent a request to all the ministries the offices more information in the link below</t>
  </si>
  <si>
    <t>Today's rainy scene of Erbil</t>
  </si>
  <si>
    <t>Guardiola Messi's latest remarks are conclusive</t>
  </si>
  <si>
    <t>The latest information about the situation of Erbil governorate the flood of the past period</t>
  </si>
  <si>
    <t>I want to return to Kurdistan to become a Peshmerga, but Greece will not allow me</t>
  </si>
  <si>
    <t>Khandan the opinion of the citizens their preparations eid will take the market situation</t>
  </si>
  <si>
    <t>71 other sheep the harmful sheep of Erbil flood were collected</t>
  </si>
  <si>
    <t>A dissatisfied teacher was arrested by PUK</t>
  </si>
  <si>
    <t>Teager Town is a place where children's dreams really are</t>
  </si>
  <si>
    <t>650 corruption cases have been recorded in six months</t>
  </si>
  <si>
    <t>Being a woman is not easy, even if she is the head of one of the region's constitutional institutions</t>
  </si>
  <si>
    <t>The minister of health of the region has not reached a situation to ban traffic</t>
  </si>
  <si>
    <t>Another boat of immigrants fell underwater, the scientist of the committee</t>
  </si>
  <si>
    <t>An ISIS group was arrested for intending to carry out terrorist acts on Eid day</t>
  </si>
  <si>
    <t>The public directorate of Sulaymaniyah municipalities has expressed our gratitude to the citizens for publishing the picture of the completion of the Sulaymaniyah municipality. We appreciate the comments like the subject of participating with us as the public announcement of the municipalities of Sulaymaniyah. To publish the citizens, they have confirmed the post; it is the duty of a citizen of Chwarta district that the government did not participate in the cost that some citizens have taken a big oath and went to this financial crisis for a million dollars  We should be happy that there are people who like to beautify their area, they have given a beautiful view of the district gate to the environmental is friendly, so we thank you for criticizing you, but let your criticisms be constructive, not destructive, thank you again for your participation.</t>
  </si>
  <si>
    <t>Jalal Pareshan sings on the occasion of August 16th parliament</t>
  </si>
  <si>
    <t>Nechirvan Barzani's message about approving the yezidi women's law</t>
  </si>
  <si>
    <t>Ukrainian army trains thousands of civilians</t>
  </si>
  <si>
    <t>Will Ramos obey Maldini? RAMOS AC MILAN IS ON THE LINE , BUT HAS ASKED FOR AN IMAGINARY SALARY OF 15 MILLION EUROS ANNUALLY IN TAXES . MALDINE'S COLLEAGUES HAVE ASKED HIM TO COVER LESS THAN ROSONER'S HISTORICAL DRESS . SOURCE JOSEP PEDRELL , A SPANISH JOURNALIST</t>
  </si>
  <si>
    <t>Today, Saturday, Qubad Talabani, head of the Kurdistan Alliance List, supervised a meeting of the Kurdistan Alliance's High Committee, Qubad Talabani, insisted on implementing the first phase of the draft preparations for the election call, and that the principle of the election commission's laws should be in the interest of all parties in order to succeed the Kurdistan Alliance List.</t>
  </si>
  <si>
    <t>This morning, some of the supporters of The National Guard forces of Punjshir demonstrated in Kabul, the capital of Afghanistan, and in return, stopping the protests, Taliban fighters imprisoned a number of women in a garage.</t>
  </si>
  <si>
    <t>Statistics rose</t>
  </si>
  <si>
    <t>Due to forged English language proficiency certificates, they decided to put 24 master's and doctorate students on the blacklist to get their right to study.</t>
  </si>
  <si>
    <t>Erbil security seized a lot of drugs</t>
  </si>
  <si>
    <t>Abdullatif Salafi does not pray, the crime of a murderer is bigger</t>
  </si>
  <si>
    <t>Muqtada Sadr issued a decision of an armed brigade of the movement</t>
  </si>
  <si>
    <t>He asked that the wanted people of the opposition parties of the east of the region not be sheltered, Iran does not have the problem of setting the budget of the Kurdistan Region, but a condition</t>
  </si>
  <si>
    <t>Directly; new information has arrived from the Iraqi parliament</t>
  </si>
  <si>
    <t>An explosion in Baghdad's Kadhimiya resulted in 16 victims</t>
  </si>
  <si>
    <t>And the parliament will show the results of the investigations about the revenues</t>
  </si>
  <si>
    <t>Omid Ahmed, the poet Bilarossia, a Kurdish immigrant, wrote a poem line. I didn't want to travel, I didn't want to wear your away clothes for a moment, but you don't want me to live on your back, used to carry thieves, spy on you, but I won't go to the beautiful land for a second. I'll take out a tired chest so I'll go to the other side of the blue to lie the truth, I'll come back the day, I'll come back to wear your new cover, I'll be a doctor, I'll come back, I won't be able to remove the nerves of your betrayal blood, the blood of any land seller in your body, Omid Ahmed  Bilaros</t>
  </si>
  <si>
    <t>The ministry of municipality, the recommendation of the special council of ministers, the issue of water was discussed</t>
  </si>
  <si>
    <t>Germany , Italy , France stopped receiving the crackdown</t>
  </si>
  <si>
    <t>A direct trip between the Kurdistan Region will start the Republic of Armenia</t>
  </si>
  <si>
    <t>Shler Gharib , a woman knitting a truck driver</t>
  </si>
  <si>
    <t>Khoser security opens the office of the detainees' affairs</t>
  </si>
  <si>
    <t>The Turkish army has published a military force west of Edlib</t>
  </si>
  <si>
    <t>Another life of humans in a picture of the second part</t>
  </si>
  <si>
    <t>ISIS has attacked and killed and injured</t>
  </si>
  <si>
    <t>Halabja has received 1500 vaccinated citizens</t>
  </si>
  <si>
    <t>The level of internal income has increased, the assistant prime minister of the region says that if the region agrees with Baghdad, we can distribute the minimum salary cuts, or cut Rebaz Hamlan in a press conference today pointed out that the region's internal income has increased, He also said that the internal income increases so much that salaries can be distributed on time, less cuts, and said that the internal income of non-oil will be more than 250 billion dinars monthly, and this is an increase, one of the reasons for reorganizing the taxes goes back if the health situation  It will not be better next month, he said, the oil revenue swells around 250 billion dinars and the distribution of salaries on time. He said that he will distribute salaries every 30 days from this month unless he is delayed because of an artistic problem. He said that according to the government's income, he said that if we agree with Baghdad, we can distribute salaries at least or completely.</t>
  </si>
  <si>
    <t>Iraq controls the borders of Syria</t>
  </si>
  <si>
    <t>video of the burning of houses was swallowing</t>
  </si>
  <si>
    <t>Sadr participated in the election</t>
  </si>
  <si>
    <t>A new decision of the central bank</t>
  </si>
  <si>
    <t>The national security of Iraq published an announcement</t>
  </si>
  <si>
    <t>President Barham should help provide the needs of the elections</t>
  </si>
  <si>
    <t>The election process of Iraq region ended</t>
  </si>
  <si>
    <t>The secretary of the Islamic Union of Erbil rocketing is an hostile attempt to destroy the peace</t>
  </si>
  <si>
    <t>The war of Iran's ambassador Turkey has reacted</t>
  </si>
  <si>
    <t>A number of ministers in charge of the White House administration announced their resignations</t>
  </si>
  <si>
    <t>A Beekeeper in Garmian planted several natural flowers of bees, a beekeeper living in Said Khalil village in the Garmian administration border, named Salih Muhammad Amin, who owns 170 bee keepers and planted more than four acres of agricultural land and planted natural flowers of Salvia, Lavin. Dar, a linguist – is an example of beekeepers, who continue to experience advanced honey production equipment, and uses the project as a research center for university beekeepers in the border.  The seminar has also taken steps outside the region. Begard Talabani, minister of agriculture for water resources, has announced that as the ministry, they will continue to support beekeepers by exporting the production of the original natural honey bees of Kurdistan.</t>
  </si>
  <si>
    <t>It was decided to give water to the people once a day</t>
  </si>
  <si>
    <t>The plane bombards a village in Chamchamal border; there are killed and injured</t>
  </si>
  <si>
    <t>Democratic coalition of justice presidency Aram Qadir his party expressed their support for PUK in the elections</t>
  </si>
  <si>
    <t>Messi Suarez hasn't remembered one yet</t>
  </si>
  <si>
    <t>For the first time, Kurdistan; the department of human development of sharazur education college will be openedRaparin; 16 people were arrested on charges of gambling</t>
  </si>
  <si>
    <t>Raparin; 16 people were arrested on charges of gambling</t>
  </si>
  <si>
    <t>The performance of Sulaymaniyah representatives in Iraq parliament will be evaluated by Sulaymaniyah provincial council</t>
  </si>
  <si>
    <t>The doors of the region's education centers will be opened a doctor warns of the weight of children's bags</t>
  </si>
  <si>
    <t>Doctor Bakhan, I've been poisoned.</t>
  </si>
  <si>
    <t>Bafl Jalal Talabani expresses his condolences to the families of the martyred Peshmerga in Qarasalm village and says, "I assure you that the steel attack of the Peshmerga forces will not pass the text of the message inside our hearts, and our condolences to the families of the Peshmerga family." We are struggling their children were martyred last night qaraslim barricade of defense village and we hope that the wounded of terrorist acts will recover soon and we reiterate our readiness to do something that needs help for their treatment about the cowardly movements of the period  ISIS terrorists are monitoring the borders of the disputed areas of Kurdistan. I assure you that the peshmerga forces' steel strikes will not pass, and despite all other duties, they are closely monitoring all investigations, and the strategy is a new way of countering the attack. Terrorists, that's why we assure Kurdistan the residents of the areas, as soon as possible, our intentions will be canceled, the Peshmerga forces of Kurdistan will avenge the drop of the blood of our martyrs, we will be the protectors of one another's property, and I will openly declare the reason for the loss  Taking them away is that they need stronger security belts, peshmerga forces must be protected quickly, so necessary steps are being taken today. The Kurdistan Peshmerga forces are cooperating with the Iraqi army, and we are rushing the international coalition forces to protect the region's security, preventing a plan to disrupt people's peace.</t>
  </si>
  <si>
    <t>The interior ministry announced a curfew</t>
  </si>
  <si>
    <t>Awat Sheikh Janab, The Minister of Economic Finance of the Kurdistan Region, the official media of the Change Movement, is 895 billion dinars, which is above the region's ability to provide baghdad's money.</t>
  </si>
  <si>
    <t>The annual report on the human rights situation in Sulaymaniyah will be published</t>
  </si>
  <si>
    <t>Which one will Goran choose, PUK or PDK?</t>
  </si>
  <si>
    <t>Sulaymaniyah electricity warns citizens</t>
  </si>
  <si>
    <t>Trump recreating America</t>
  </si>
  <si>
    <t>The official spokesman of Kurdistan Alliance list Diyala is only Sozan Mansur Karam our candidate</t>
  </si>
  <si>
    <t>Police mistakenly killed his father</t>
  </si>
  <si>
    <t>They are sad; all members of a family were burned to death because of a house fire, he said.</t>
  </si>
  <si>
    <t>a country that challenges Omykron</t>
  </si>
  <si>
    <t>NRT reveals the identity information of the sinking immigrants of the English Nokand</t>
  </si>
  <si>
    <t>The security council will meet about the situation in Iraq</t>
  </si>
  <si>
    <t>Omid Khoshnaw, erbil governor, speaks directly to the minister of health</t>
  </si>
  <si>
    <t>The Iraqi parliament will meet and the agenda of the meeting does not have a budget bill</t>
  </si>
  <si>
    <t>A child has been found in Sulaymaniyah and is asked to take his family</t>
  </si>
  <si>
    <t>Because of the oil sector again, Iraq's oil reserves have been revitalized and the danger of Iraq's oil is no longer</t>
  </si>
  <si>
    <t>Muhammad Haji Mahmud, according to Jash Mustashahr, they don't have a big difference, they were all men of the regime</t>
  </si>
  <si>
    <t>Lahur Bafl Talabani's war reached "understanding"</t>
  </si>
  <si>
    <t>Kirkuk governor's press conference about national electricity</t>
  </si>
  <si>
    <t>The representative of the Regional Government of France has security in the region and most of the countries of the region are not</t>
  </si>
  <si>
    <t>Qubad Talabani, deputy prime minister of the Kurdistan Regional Government, said in a statement that last night's ISIS attack on Peshmerga forces proves the dangers of the remaining terrorist groups. Qubad Talabani expressed his condolences to the families of the martyrs and hoped for recovery. The wounded want, he says, the attacks prove that the danger of the terrorist group remains, so the relevant Peshmerga forces of the Iraqi army should cooperate more with the international coalition forces to eliminate the threat of isis infiltration.</t>
  </si>
  <si>
    <t>When we decided to get married, the first word was that everyone had their own past, so one day when I spoke, I recounted my relationship with the son of a uncle, and we had it, and our lives were ruined.</t>
  </si>
  <si>
    <t>Turkish airlines explain the transfer of migrants in Belarus</t>
  </si>
  <si>
    <t>The Municipality of Sulaymaniyah has carried out a campaign to destroy the excess of public property. We know that it is our duty to protect the public property of the people's rights. The municipality of Sulaimaniyah announced that the department of removing violations and excesses today 13112021 carried out a campaign for the villages of Kani Bardina below. Exaggeration of public property, some people know that there are days when they have the opportunity to build public property and then sell houses to the people, they don't have information about the house, so it is our duty to protect the public property of the people's rights from those people.  The law will be reviewed with them</t>
  </si>
  <si>
    <t>Directly; Erbil negotiations Baghdad budget will start</t>
  </si>
  <si>
    <t>The ministry of health explains the danger of a drug</t>
  </si>
  <si>
    <t>The powerful earthquake in southern Iran was devastating</t>
  </si>
  <si>
    <t>At the time of closing the market, the dollar saw a decline</t>
  </si>
  <si>
    <t>Facebook Australia will delete all news content</t>
  </si>
  <si>
    <t>Sharbazher, two people were arrested. The border of Guza Rash village in Zalan District of Sharbazher was cut down. The Sharbazher Forest Police Department began investigating and investigating the perpetrators, and they were able to arrest citizens accused of cutting natural trees.</t>
  </si>
  <si>
    <t>Bafl Jalal Talabani wants to fight Gaim Over Lahur, the owner of Saddam's gold poems. Erbil retires more than a million dinars a month, and the situation of immigrants becomes more dangerous.</t>
  </si>
  <si>
    <t>Photo the story of Atletico Madrid championship the last week of La Liga 38 weeks with pictures photo Khisuz Alvarez website</t>
  </si>
  <si>
    <t>The girl's identity was revealed and Sulaymaniyah threw a bridge herself</t>
  </si>
  <si>
    <t>A drug trade band was arrested in Erbil</t>
  </si>
  <si>
    <t>See the most beautiful 10 streets in the world</t>
  </si>
  <si>
    <t>Zalatan warned Jero to play at the beginning of the season. When I signed milan, my smell was one of the good bonds. I thought there was only one king in this club, in the opinion of a normal personality. We change ideas together and talk about everything. I think it ranks a lot because I have earned many great identities.</t>
  </si>
  <si>
    <t>The ceremony of curtains is the symbol of the grave of the martyr of Gulan revolution</t>
  </si>
  <si>
    <t>Sultan Muzafaradin shrine and shrine opened in Erbil</t>
  </si>
  <si>
    <t>Sulaymaniyah, the place of stopping taxis, there was a shooting</t>
  </si>
  <si>
    <t>A member of the draft budget bill has tried hard to make the Kurdistan Region the owner of the budget bill this year, but unfortunately, the high officials of the Ministry of Finance have told us not to tire ourselves.</t>
  </si>
  <si>
    <t>Kawa Anwar, another young man from the Kurdistan Region, went to Belarus to reach European countries, but the hardened country was returned to the Kurdistan Region today and Sharazur was buried.</t>
  </si>
  <si>
    <t>The state of law insists on unifying the Shia house to form a strong government</t>
  </si>
  <si>
    <t>New information reached the agreement of The Region of Baghdad</t>
  </si>
  <si>
    <t>The Kurdistan Alliance list has intensified its preparations</t>
  </si>
  <si>
    <t>Ukraine border ; Biden Putin held hands</t>
  </si>
  <si>
    <t>The newest speech of 200 billion dinars the representative of Kurdistan regional government published the obvious information of Goran media the money reached</t>
  </si>
  <si>
    <t>There's a lot of important news. When's left?</t>
  </si>
  <si>
    <t>The decision was made to stop the Internet during public tests</t>
  </si>
  <si>
    <t>Do you want to destroy Erbil like Baghdad?</t>
  </si>
  <si>
    <t>Shekhan district the demonstration started the main road was closed</t>
  </si>
  <si>
    <t>The Union of Scientists of Ramadan, the protection of forgiveness, publishes an announcement</t>
  </si>
  <si>
    <t>Tomorrow the Iraqi parliament will vote on a bill</t>
  </si>
  <si>
    <t>Infographic warns of wasting water in Kurdistan region</t>
  </si>
  <si>
    <t>Stone knives and box dagger attacked the security forces</t>
  </si>
  <si>
    <t>The finance committee approved the decision number 315 of the employees</t>
  </si>
  <si>
    <t>European country asks Israel to stop the process of residing on the west coast</t>
  </si>
  <si>
    <t>The government sent the second report of reform to parliament</t>
  </si>
  <si>
    <t>Kochar Jamal, the manager of Dukan dam, now the water level of Dukan dam is 22 meters away from the bell mouse because of the shortage now compared to last year at this time the water level of Dukan dam has decreased by more than six cubic meters Dukan Dam has the ability to contain seven billion cubic meters of water. Now only billion cubic meters of water has been collected. 71 water from the dam has decreased to five billion cubic meters of water.</t>
  </si>
  <si>
    <t>Hakkari - Northern Kurdistan A number of young people from Shamzinan town of Hakkari province, doing snowskates, making special skateboards and skating in this way</t>
  </si>
  <si>
    <t>Kamala Harris presents the obstacles to biden's administration</t>
  </si>
  <si>
    <t>Bafl Talabani, co-leader of the Patriotic Union of Tribal Leaders, said, "Any decision made to reform the public interest has become the beloved people of the Sulaimaniyah border of the Kurdistan Region will benefit first."</t>
  </si>
  <si>
    <t>ISIS gunmen arrested Kirkuk</t>
  </si>
  <si>
    <t>A park named after the struggling woman Nahida Sofi was opened today in a ceremony in Sulaymaniyah city the presence of number one government, party and citizens officials the ceremony of removing the curtain on the painting of a four-way park in Sulaymaniyah city under the name of Kurdish struggling woman Nahida Sofi was held</t>
  </si>
  <si>
    <t>The British Supreme Court reveals the identity of the perpetrator of last month's terrorist attack</t>
  </si>
  <si>
    <t>On Tuesdays, Omed Sabah listens to people's demands</t>
  </si>
  <si>
    <t>An ISIS attack killed police in Rashad district</t>
  </si>
  <si>
    <t>Britain has dedicated more warplanes to facing ISIS</t>
  </si>
  <si>
    <t>Yamal Jalal press conference, the head of the tourism committee of the region Sirwan Sarhad, the mayor of Dukan about the first day of Newroz, the resort of Dukan</t>
  </si>
  <si>
    <t>The financial committee revealed the fate of employees' salaries</t>
  </si>
  <si>
    <t>The price of one barrel of oil is treated above 71 dollars</t>
  </si>
  <si>
    <t>The price of oil has decreased in the world markets</t>
  </si>
  <si>
    <t>Will the next government be the Sadr movement? Sairon will respond.</t>
  </si>
  <si>
    <t>Erbil education determines the uniform of their students' clothes</t>
  </si>
  <si>
    <t>The last information of moving a security force of PUK in German village</t>
  </si>
  <si>
    <t>The regional government will explain the slow distribution of salaries</t>
  </si>
  <si>
    <t>Are you aware of what the dollar's price is?</t>
  </si>
  <si>
    <t>An Israeli journalist Maliki was the first person to visit our country</t>
  </si>
  <si>
    <t>Dr. Abdulwahid Muhammad, an expert physician, wanted to open a medical procedure in Erbil similar to Sulaimaniyah, but some doctors in Erbil city were prevented from collecting signatures against opening a nurseries, and their excuse for opposing the opening of the nurseries was that a doctor should have one match, because the doctor cannot attend two nuring.</t>
  </si>
  <si>
    <t>A new letter from the general organizer of the fraction</t>
  </si>
  <si>
    <t>Currency values ; the dollar has settled at a high level and the Turkish lira is going down</t>
  </si>
  <si>
    <t>The citizens of Malta Islam neighborhood of Duhok are worried about the situation in their neighborhood</t>
  </si>
  <si>
    <t>The Communist Party of Iraq officially announced the withdrawal of the previous election</t>
  </si>
  <si>
    <t>Come and see who they were who attacked the School in Sulaimaniyah.</t>
  </si>
  <si>
    <t>A Kurdish hero is ready for Mr. Olympi</t>
  </si>
  <si>
    <t>The price of oil was stable at the highest level</t>
  </si>
  <si>
    <t>Tomorrow Friday some areas are likely to rain</t>
  </si>
  <si>
    <t>Sharazur security announced arresting an archaeological trade band</t>
  </si>
  <si>
    <t>Halabja education symposium media education was held</t>
  </si>
  <si>
    <t>An emergency hospital was shot</t>
  </si>
  <si>
    <t>Your event ; a citizen of a free black snake says goodbye to him</t>
  </si>
  <si>
    <t>A new attitude from America trying to assassinate Kadhimi</t>
  </si>
  <si>
    <t>The statement of the forces of the seventy movement of the Sulaymaniyah forces</t>
  </si>
  <si>
    <t>The American Consulate 14 members of Joe Biden's cabinet are same-sex</t>
  </si>
  <si>
    <t>A bombardment by the Turkish army resulted in the martyrdom of three people</t>
  </si>
  <si>
    <t>PUK will send a joint committee of forming the government to Baghdad</t>
  </si>
  <si>
    <t>Banu Dilshad incident</t>
  </si>
  <si>
    <t>The honeymoon of Chavi Barcelona is over? The inauguration of Chavi Hernandez gave Barcelona a lot of hope to the fans of the Catalonian club, but it has not made much change in sports, the Spanish newspaper Marca wrote, the relationship between Juan Laporta, the president of the club, Chavi Hernandez, the coach. The new club is impossible to deteriorate so quickly, in order to continue looking for a solution to return them to europe's majors, even one of the needs that Chavi is working on, the issue of transferring players to winter 2022,  After the coach's deadline, Marka insists that The Chavi Barca relationship will not end, but that the honeymoon of the coach's fans on the one hand, the coach's presidency on the other, is over. It is time for the club to move forward.</t>
  </si>
  <si>
    <t>Parliament's finances show the possibility of lowering the dollar price</t>
  </si>
  <si>
    <t>Maliki's decision of the federal court was expected</t>
  </si>
  <si>
    <t>The PUK in Baghdad will be united after the meeting of the PUK delegation, the spokesman of the Patriotic Union of Kurdistan, PUK, announced in a press conference that the meeting was a question of Kurdish participation in Baghdad. Both sides agreed that Baghdad should be united.</t>
  </si>
  <si>
    <t>Peshmarga army has taken over the land of terrorists</t>
  </si>
  <si>
    <t>The European Union the migrant crisis is a divisive attack</t>
  </si>
  <si>
    <t>I went to the changing room before a brazilian election confrontation, and I saw Ronaldo Ronaldo's uncle Adriano Roberto working, Schollari said in an interview. I didn't really know what to say with these legends. I told you to go to the stadium and play the way you know, if I decide to notify you of any changes.</t>
  </si>
  <si>
    <t>See who understands this painful pain?</t>
  </si>
  <si>
    <t>Kadhimi visits the United States ; Biden's sensitive hard cases are discussed</t>
  </si>
  <si>
    <t>Tomorrow five other activists of Badinan will be judged</t>
  </si>
  <si>
    <t>Sulaymaniyah police arrested a criminal complaining about a girl player</t>
  </si>
  <si>
    <t>Today, 33 years have passed since the Anfal of Badinan. Today, 33 years have passed since the Anfal of Badinan. On August 25 to September 6, 1988, the Anfal phase, five military divisions were carried out when the Iraqi regime committed the crime against the civilians of Badinan, and serious acts of genocide are requested to introduce international crimes.</t>
  </si>
  <si>
    <t>A citizen died because of a fire in SaidSadiq</t>
  </si>
  <si>
    <t>Afghanistan's national opposition side has surrounded thousands of Taliban militants</t>
  </si>
  <si>
    <t>Four sides are approaching each other for the purpose of unification</t>
  </si>
  <si>
    <t>10 other people died in Corona</t>
  </si>
  <si>
    <t>Barros Island,</t>
  </si>
  <si>
    <t>The German consulate was attacked; Iran was silent</t>
  </si>
  <si>
    <t>The regional government announced the New Year's holidays</t>
  </si>
  <si>
    <t>Baghdad's situation is deteriorating</t>
  </si>
  <si>
    <t>Hasaka, a Russian soldier, was killed and three others were injured</t>
  </si>
  <si>
    <t>Don't eat at the age of 30.</t>
  </si>
  <si>
    <t>A city of nine million people will be quarantined</t>
  </si>
  <si>
    <t>Kurdistan parliament will meet and amend the law of the handicapped group</t>
  </si>
  <si>
    <t>Erbil seven drug companies were closed</t>
  </si>
  <si>
    <t>President Barham, the sovereignty of all Iraq, our nation is a priority</t>
  </si>
  <si>
    <t>The legal political obstacles of kurdistan parliament election were shown</t>
  </si>
  <si>
    <t>Sulaymaniyah a criminal shot police</t>
  </si>
  <si>
    <t>The new system plate, the German company, has a small size, and the Kurdistan Region will only shrink its size, Erbil traffic spokesman Fazil Haji said in a statement.</t>
  </si>
  <si>
    <t>A video of intense dust has taken a part of Erbil</t>
  </si>
  <si>
    <t>Iran presents the latest developments in the atomic negotiations to Saudi Arabia</t>
  </si>
  <si>
    <t>Pfizer Inc . produces drugs against corona</t>
  </si>
  <si>
    <t>Ahmadinejad confirms a secret act of Israel in the middle of Tehran</t>
  </si>
  <si>
    <t>Artist Talar Hirani</t>
  </si>
  <si>
    <t>Four ISIS terrorists were killed in Qarachogh mountain</t>
  </si>
  <si>
    <t>The co-leader of shangal's management group was killed in a Turkish bombardment</t>
  </si>
  <si>
    <t>The genocide case of identifying the Anfal crime was abolished</t>
  </si>
  <si>
    <t>The content of Muqtada Sadr's meeting will be revealed by shia parties</t>
  </si>
  <si>
    <t>There is now one PUK, Bafl Talabani, the co-leader of The Patriotic Union of Kurdistan, Dabashan, welcomed the green list of the high committee of the Kurdistan Political Prisoners Association in the meeting about the reform changes related to the party's new policy of The Patriotic Union of Kurdistan, Bafl Talabani It is clear that the attendants mentioned the steps of organizing the organization of the organs of The Union of The Principle of Protecting the Organizational Life Party, the Union of The Forces of The Organization has renewed itself and reorganized the principle of the common friendship of the Union of Organs  We will continue to change the principle sprawl of reviving puk far from personal interests, which is the union of martyrs, Peshmerga, fighters, political prisoners with disabilities in the barricade, the families of the martyrs</t>
  </si>
  <si>
    <t>Omer Gulpi region this year the budget law should not be the government doesn't have a financial plan and program</t>
  </si>
  <si>
    <t>Rakan Juburi's complaint, a Kurdish lawyer, is being punished for a Facebook post</t>
  </si>
  <si>
    <t>What do you have, teacher? Do you think he's done a good job? Teacher Atta Abdul-Jabbar, a Kurdish lecturer in Sulaimaniyah, teaches a blind person how to help a blind person.</t>
  </si>
  <si>
    <t>Direct Event Research Center Conference ; expected results of election balances the fourth panel of different parties view the election stage</t>
  </si>
  <si>
    <t>Another member of Chamchamal family died in a fire incident</t>
  </si>
  <si>
    <t>PUK will take their divisions to Baghdad</t>
  </si>
  <si>
    <t>How do you see it?</t>
  </si>
  <si>
    <t>A high Shia reference died</t>
  </si>
  <si>
    <t>See what lie the PKK has lied to the head of the Kurdistan Parliament's Freedom Fraction?</t>
  </si>
  <si>
    <t>The challenges of kurdistan region's developments will be discussed by parliament</t>
  </si>
  <si>
    <t>The value of the Iraqi dinar against the US dollar continues to decline</t>
  </si>
  <si>
    <t>A study of Salahaddin University the water of Dukan Darbandikhan lakes was poisoned</t>
  </si>
  <si>
    <t>The first medal was the American swimming competition</t>
  </si>
  <si>
    <t>Iraq is taking an "unprecedented step" in the oil sector</t>
  </si>
  <si>
    <t>The gold man's video comes out of his mouth and see how</t>
  </si>
  <si>
    <t>The Presidencies of Iraq will settle the commission's pre-election</t>
  </si>
  <si>
    <t>The price of receiving this year's wheat has been determined</t>
  </si>
  <si>
    <t>The price of oil exceeded 72 dollars</t>
  </si>
  <si>
    <t>The forecasts of raining were revealed in the next three months</t>
  </si>
  <si>
    <t>The last letter of the murdered captives of Gara</t>
  </si>
  <si>
    <t>Know that real Sociedad will be ready for tonight's game</t>
  </si>
  <si>
    <t>Joe Biden's winter of death is on the way to severe diseases for people who have not received vaccines</t>
  </si>
  <si>
    <t>The Vice President of the Kurdistan Region, in a ceremony, opened a special training center for the Sulaymaniyah Peshmerga Forces, and the Italian government's special budget has been created a modern system.</t>
  </si>
  <si>
    <t>Biden's fall in Afghanistan breaks silence</t>
  </si>
  <si>
    <t>New Iraqi corona statistics 'recovery rate has risen'</t>
  </si>
  <si>
    <t>The coalition candidates will succeed together towards Kirkuk</t>
  </si>
  <si>
    <t>Taliban forces spread a demonstration of Kabul women</t>
  </si>
  <si>
    <t>Tomorrow the weapons of farmers' wheat will be distributed</t>
  </si>
  <si>
    <t>The agreement to exchange prisoners, Iran responds to the United States</t>
  </si>
  <si>
    <t>The Iraqi Human Rights Commission has not tried to repatriate the refugees</t>
  </si>
  <si>
    <t>Kirkuk ISIS gunmen were killed in an ambush of security forces</t>
  </si>
  <si>
    <t>Allah has accepted fasting and worshipping all sides</t>
  </si>
  <si>
    <t>Lecturers closed a major regional road</t>
  </si>
  <si>
    <t>World Health 2050 one-fourth of the world will have hearing problems</t>
  </si>
  <si>
    <t>The representative of Sulaimaniyah petrol stations said that if baghdad's gasoline arrives in Sulaimaniyah again these days, it is intended to provide the relevant authorities with the money for importing gasoline.</t>
  </si>
  <si>
    <t>They give 24 hours permission to the Iraqi government to release one of their members</t>
  </si>
  <si>
    <t>The minister of health promises</t>
  </si>
  <si>
    <t>Mustafa Kadhimi should not show negligence by the security forces</t>
  </si>
  <si>
    <t>Meteorology revealed the end of the cold wave</t>
  </si>
  <si>
    <t>What's America going to do?</t>
  </si>
  <si>
    <t>The Ministry of Commerce explains the high price of flour</t>
  </si>
  <si>
    <t>A traffic accident killed Ruvia Bardash Road, a Special Forces Officer 1, and a captain named Hoshg Jasim Ahmadgiani.</t>
  </si>
  <si>
    <t>Creating a new party in Sulaymaniyah will be explained</t>
  </si>
  <si>
    <t>Human Rights Watch reveals a secret of groups terrorizing Iraqi activists</t>
  </si>
  <si>
    <t>Video of the scene of tonight's baghdad demonstrations rejecting the election results</t>
  </si>
  <si>
    <t>Omer Said Ali attacks PUK</t>
  </si>
  <si>
    <t>So far, billions of vaccines have been provided in the world.</t>
  </si>
  <si>
    <t>Today, the budget will be set at the time of the election. Has the Kurdish share been settled?</t>
  </si>
  <si>
    <t>Has the PUK asked for a postponement of the Kurdistan parliamentary elections?</t>
  </si>
  <si>
    <t>Kadhimi announced the start of a ghost operation</t>
  </si>
  <si>
    <t>The finance committee of parliament only the share of the region is a table left to decide the budget of 202</t>
  </si>
  <si>
    <t>Iraq has agreed to produce solar energy electricity in four countries</t>
  </si>
  <si>
    <t>Kurdistan parliament will meet to read a bill</t>
  </si>
  <si>
    <t>The European Union revealed the number of observers of Iraq's election</t>
  </si>
  <si>
    <t>Masrour Barzani has warned many times about the security gap between Kurdistan and Iraq</t>
  </si>
  <si>
    <t>The great Kurdish artist Mazhari Khaliqi was honored</t>
  </si>
  <si>
    <t>Russia publishes the draft american agreement of his country</t>
  </si>
  <si>
    <t>Students of American University of Duhok decorate their university because of the coming of Christmas</t>
  </si>
  <si>
    <t>Directly; Newroz party throughout Kurdistan</t>
  </si>
  <si>
    <t>By video; a wrong wrapped up of a driver in Erbil caused the death of a person</t>
  </si>
  <si>
    <t>The reason for the war is the chaos of the fans of Iraq's stadiums</t>
  </si>
  <si>
    <t>A study of overeating is not the cause of obesity and there is another reason behind it</t>
  </si>
  <si>
    <t>The economic advisory of the budget shortfall will be solved two ways</t>
  </si>
  <si>
    <t>The ministry of education made three decisions</t>
  </si>
  <si>
    <t>In the first four months of this year, Iraq became the second country to import Iranian goods</t>
  </si>
  <si>
    <t>Students' demonstration in Sulaymaniyah</t>
  </si>
  <si>
    <t>An explosion occurred near the Israeli embassy in New Delhi</t>
  </si>
  <si>
    <t>The meteorology of Iraq last month 20 earthquakes were recorded</t>
  </si>
  <si>
    <t>The United Nations the next election of Iraq needs security stability</t>
  </si>
  <si>
    <t>One of these cities of Kurdistan, a young man was killed because of a knife fight</t>
  </si>
  <si>
    <t>The new school season has come to a problem, new information.</t>
  </si>
  <si>
    <t>The teacher's decision was given to a student</t>
  </si>
  <si>
    <t>The high committee of operations of Sulaymaniyah governorate made a number of decisions</t>
  </si>
  <si>
    <t>The date of preparing the draft budget of the region has been announced</t>
  </si>
  <si>
    <t>Erbil; three people died because of car racing</t>
  </si>
  <si>
    <t>Will he get vaccinated and get corona? Sabah Hawrami answers</t>
  </si>
  <si>
    <t>The minister of culture explains the question of The Pill of Viagra</t>
  </si>
  <si>
    <t>The reason for not establishing the first universities of the institutes was revealed</t>
  </si>
  <si>
    <t>People will publish more information about the incident, an informed source of Greece, people's speech essay was drowned in water through Turkey, Italy, most of the passengers are Kurds</t>
  </si>
  <si>
    <t>the moment of rescuing a child when a flood takes him</t>
  </si>
  <si>
    <t>Chato Salih left the Lahur Sheikh War front, Major General Chato Salih, the deputy of the interior ministry, a member of the PUK leadership, in the past, the first person of the Lahur Sheikh War wing of the PUK government team in Masrour Barzani's cabinet was often named Lahur Sheikh War of the media near the mentioned Indirectly, the rivals were defined alongside Qubad Talabani, the Lahur Sheikh Jangi front left the information of the bell of the changes of 8 July about not implementing the instructions of the government of the ministry of interior in the provinces of Sulaymaniyah halabja  The administrations of Raparin Garmian, there were some conflicts between Lahur Sheikh Jangi Brigade Chato Salih, Chato Salih has stated many times that Lahur Sheikh Jangi does not allow him to exercise his powers freely in In his post, the information in the past few days, Major General Chato Salih, the deputy of the interior ministry, a member of the PUK leadership, fully supported Bafl Talabani and expressed the decisions of the political bureau of the party about the fate of Lahur Sheikh Jangi, his close relatives, tonight during  Participating in an interview of Kurdsat News channel, in his opinions, he confirmed that the Lahur Sheikh Jangi side has left his support for the changes by the decision of Bafl Talabani Qubad Talabani in the shares of the Union will be done in the kurdistan regional government of Sulaymaniyah governorate</t>
  </si>
  <si>
    <t>Kurdistan region 'air' is in danger</t>
  </si>
  <si>
    <t>At the time of his arrest , the defendants confronted the security forces , a security officer was wounded . The drug was dealt with by a drug trade band .</t>
  </si>
  <si>
    <t>Masrour Barzani will publish a message accepting the budget law</t>
  </si>
  <si>
    <t>Boris Johnson should prepare citizens for tightening health procedures</t>
  </si>
  <si>
    <t>70 military cars will be handed over to the Ministry of Peshmarga and a number of job opportunities have been announced in Sulaymaniyah</t>
  </si>
  <si>
    <t>The last information of the meeting of the delegation of the Regional Government of the Shia parties</t>
  </si>
  <si>
    <t>Cristiano unexpectedly decided</t>
  </si>
  <si>
    <t>Sulaymaniyah; preparations for the rainy season will be flooded</t>
  </si>
  <si>
    <t>Libyan dollars were seized and four thought were arrested</t>
  </si>
  <si>
    <t>Conti is ready to discuss the information of Manchester Evning News, former Italian coach Antonio Conti, the former coach of Inter Milan, has agreed to negotiate with Manchester United, provided that the Red Club offers an offer from the beginning, while the rumors of the expulsion of Oli Gonar Solshair are the training post of the Red Devils.</t>
  </si>
  <si>
    <t>A Parliamentarian of Baghdad Party sent 300 to 500 million dollars to the region</t>
  </si>
  <si>
    <t>What are the signs behind the warnings of the PUK Supreme Council?</t>
  </si>
  <si>
    <t>The drug of Kurdistan region becomes a dangerous phenomenon</t>
  </si>
  <si>
    <t>Iraq is the way of Jordan, Egypt, exporting oil to the world</t>
  </si>
  <si>
    <t>The Iraqi government started imposing the procedures against Corona</t>
  </si>
  <si>
    <t>Korek Mountain is snowing</t>
  </si>
  <si>
    <t>The flights of Sulaymaniyah will start in Tehran</t>
  </si>
  <si>
    <t>Real Madrid is waiting for Varan's answer</t>
  </si>
  <si>
    <t>Members of The Sairon Alliance commemorate the birth of Imam Mahdi Ziarat i Shaabani</t>
  </si>
  <si>
    <t>Discussing the second round of Champions League hosted by journalist Carlo Tasler London Darawan Haji Hamid Sulaymaniyah</t>
  </si>
  <si>
    <t>Romario's story allowed Croyvie to return to Brazil for 20 minutes</t>
  </si>
  <si>
    <t>The health of the region has issued a new decision to give vaccines to citizens</t>
  </si>
  <si>
    <t>17 Games Atleticomadrid Suarez broke ronaldo's record number of goals</t>
  </si>
  <si>
    <t>ISIS attacked a Peshmerga barricade in Kifri border</t>
  </si>
  <si>
    <t>Haji Omaran cement will be smuggled in</t>
  </si>
  <si>
    <t>A black face doctor in Sulaymaniyah is not a transmitted disease</t>
  </si>
  <si>
    <t>The Ministry of Peshmarga will soon decide to reorganize the support forces</t>
  </si>
  <si>
    <t>A picture of a three-year-old rescues 12 drowning families</t>
  </si>
  <si>
    <t>A village in Kasnazan district drowned a father's son</t>
  </si>
  <si>
    <t>The coming of money from Baghdad nrt reporter talks about the latest information</t>
  </si>
  <si>
    <t>What did Ghani Biden say in the last phone call?</t>
  </si>
  <si>
    <t>Sulaymaniyah economic forum will be held</t>
  </si>
  <si>
    <t>Iran used its hereditary vaccine for the first time</t>
  </si>
  <si>
    <t>Erbil governor until people have water, no one should sleep</t>
  </si>
  <si>
    <t>Official Cristiano Ronaldo was selected the best player</t>
  </si>
  <si>
    <t>By video; the moment the lightning hit someone</t>
  </si>
  <si>
    <t>A network of forging kirkuk corona check card was arrested</t>
  </si>
  <si>
    <t>The christian land problem of Kurdistan region will be solved</t>
  </si>
  <si>
    <t>Erbil person who killed a friend with a knife surrendered to security</t>
  </si>
  <si>
    <t>Disrespecting the Flag of Kurdistan will be ashamed</t>
  </si>
  <si>
    <t>No leader of us has been poisoned Jamil Hawrami</t>
  </si>
  <si>
    <t>The central bank of Iraq revealed the rate of selling today's dollar</t>
  </si>
  <si>
    <t>Lahur Sheikh Jangi should pay more attention to Peshmarga to improve their lives</t>
  </si>
  <si>
    <t>The ministry of health of the region published the new statistics of Corona</t>
  </si>
  <si>
    <t>A mass grave was found in Nasriyah</t>
  </si>
  <si>
    <t>What do they say about this game?</t>
  </si>
  <si>
    <t>Video of lack of gasoline , friday prayers held a gas station</t>
  </si>
  <si>
    <t>Bardarki Sara Festival will be held in Sulaymaniyah</t>
  </si>
  <si>
    <t>Erdogan asked to develop the relations of his country in the Gulf countries</t>
  </si>
  <si>
    <t>Lahur Sheikh War the money of the day of smuggling bashmakh border is six million dollars</t>
  </si>
  <si>
    <t>Ali Awni responds to a member of the PUK leadership, who said the border areas had been sold, and said that a site described a Palestinian family as a martyred Peshmerga who had been killed. Ali Awni, the Arganakon wing, decided to direct the PKK's decision to direct all movements against which the Kurdistan state believes in the brotherhood of nations, except kurds.</t>
  </si>
  <si>
    <t>Kurds elect the president of Iran</t>
  </si>
  <si>
    <t>A warning to those who want to visit Iran</t>
  </si>
  <si>
    <t>Salary distribution will be done</t>
  </si>
  <si>
    <t>13 Austrian companies visit Duhok governorate</t>
  </si>
  <si>
    <t>Raparin security arrests two people on charges of dealing fake currency</t>
  </si>
  <si>
    <t>The Italian Cup will be played 3 games today, and the winner of The Fiorentina Intermilan game will face Asi Milan in the final quarter</t>
  </si>
  <si>
    <t>A delegation of security committee defending the council of representatives visited Sulaymaniyah</t>
  </si>
  <si>
    <t>An ISIS hideout in eastern Iraq was destroyed</t>
  </si>
  <si>
    <t>Has he come; will the region's salary be decided? New information from Baghdad</t>
  </si>
  <si>
    <t>26 others died in Corona</t>
  </si>
  <si>
    <t>The European Union punished badinan the blame of the regional government</t>
  </si>
  <si>
    <t>The run of the special election is over</t>
  </si>
  <si>
    <t>Dysuf Muhammad new information about the dangers of the region</t>
  </si>
  <si>
    <t>Read the contents of the funeral</t>
  </si>
  <si>
    <t>Farid Asasserd the co-presidents of PUK will meet in the near future</t>
  </si>
  <si>
    <t>Nechirvan Barzani constitution is not only one party or nation or a specific structure</t>
  </si>
  <si>
    <t>The deputy commander-in-chief of Peshmarga asked the government to lend a month's salary to the joint brigades</t>
  </si>
  <si>
    <t>PUK fraction revealed the share of Kurdistan region's budget</t>
  </si>
  <si>
    <t>Sulaymaniyah police arrested the complaint of a number of citizens of a criminal</t>
  </si>
  <si>
    <t>The commander of iraq's joint operations responds to Biden</t>
  </si>
  <si>
    <t>Nasiriyah's demonstrations started</t>
  </si>
  <si>
    <t>Nada Shakir shows the latest shia suggestion about the region's share of News station</t>
  </si>
  <si>
    <t>The traffic of the car of the ladder bearer of Erbil will be banned</t>
  </si>
  <si>
    <t>Because of Hitler, the French president gives a citizen to the court</t>
  </si>
  <si>
    <t>Terrorist attacks have had a negative impact on Kirkuk's human rights</t>
  </si>
  <si>
    <t>Amiri Kuwait, the prime minister of his country, will recommend participating in the top meeting of Baghdad</t>
  </si>
  <si>
    <t>The mayor of Penjwen writes a Persian painting explaining</t>
  </si>
  <si>
    <t>Grizman sent a message to the players</t>
  </si>
  <si>
    <t>The head of Erbil branch of tenants' rights advocacy group 680 thousand Arab citizens of Erbil bought property</t>
  </si>
  <si>
    <t>The changing corona is spreading quickly in Sulaymaniyah</t>
  </si>
  <si>
    <t>The Popular Mobilization Forces withdrew from the Green Zone</t>
  </si>
  <si>
    <t>Jamil Baik, the people of Kurdistan region, vote for PUK, the co-leader of the management group of KJK, announced during participating in a Sterk TV program, I ask the people of Kurdistan region to vote for PUK</t>
  </si>
  <si>
    <t>O'Cameron canceled more than 1,000 world flights</t>
  </si>
  <si>
    <t>Who tried to kill Mustafa Kadhimi?</t>
  </si>
  <si>
    <t>Bafl Talabani, we want to increase our economic relations with Iran</t>
  </si>
  <si>
    <t>Masrour Barzani is not enough to condemn</t>
  </si>
  <si>
    <t>Shamaran company producing Atrush field reached 42000 barrels of daily oil</t>
  </si>
  <si>
    <t>Qubad Talabani, head of the Kurdistan Alliance, the Change Alliance, is not the only election. I have not come to cover up any governing shortcomings, but I have come to explain why it is important to participate in the election. Read more.</t>
  </si>
  <si>
    <t>Akre's largest rice market</t>
  </si>
  <si>
    <t>The health of the region published the new statistics of Corona the number of infected has increased</t>
  </si>
  <si>
    <t>The minister of higher education will not help the education system, disaster will happen</t>
  </si>
  <si>
    <t>The political situation of Iraq region Iraq corona vaccine reaches Iraq region the possibility of postponing the election Iraq citizens complain to the fractions</t>
  </si>
  <si>
    <t>In a traffic accident in Erbil, two children died and 5 others were injured</t>
  </si>
  <si>
    <t>Shanaz Ibrahim Ahmed delivered 50 million dinars to Zhyan Chwarqurna hospital</t>
  </si>
  <si>
    <t>Teacher Tahir Bamoki's first speech on coronavirus healing</t>
  </si>
  <si>
    <t>Election campaigning has been underway for nearly 50 days, but it still doesn't come to a close.</t>
  </si>
  <si>
    <t>He killed a son and injured a brother</t>
  </si>
  <si>
    <t>Iraq; the number of poisoned people with expired food has risen</t>
  </si>
  <si>
    <t>News new information 100 meter street of Sulaymaniyah</t>
  </si>
  <si>
    <t>A twig people are more immune than they have received anticorona vaccines</t>
  </si>
  <si>
    <t>Sadr is the initiative of meeting the leaders of the framework of cooperation</t>
  </si>
  <si>
    <t>The criminal in Erbil's Setaqan neighborhood killed a friend of 25,000 dinars. The Erbil security forces published the photo of the accused, pointing out that yesterday the criminal Shwan Salman Abdulrahim, born in 1985, was arrested in the border of the Kawrgosk security center. Yesterday, the Sitaqan neighborhood of Erbil killed a citizen named Shakhawan Jasim Abdullah.</t>
  </si>
  <si>
    <t>The court of appeal of Sulaymaniyah region will publish a public opinion explanation</t>
  </si>
  <si>
    <t>Zero o'clock; Qaraylan revealed new information about PKK war in Turkey</t>
  </si>
  <si>
    <t>New information has arrived in Baghdad, sending 200 billion?</t>
  </si>
  <si>
    <t>The spokesman of Patriotic Union of Kurdistan answers the harsh statements of PDK spokesman the answer is a comment</t>
  </si>
  <si>
    <t>The price of gasoline in a part of Erbil petrol stations decreased by 640 dinars</t>
  </si>
  <si>
    <t>Barcelona 01 Real Betis Barcelona in their stadium a free goal Real Betis lost Real Betis with this win the third place of La Liga won Barcelona in the seventh place will continue the next game of the Catalonian club Champions League against Bayern Munich should see more information about the goals record, visit link</t>
  </si>
  <si>
    <t>Sulaymaniyah security Ali Tiger was arrested on charges of drug trafficking</t>
  </si>
  <si>
    <t>The body of professor Dr. Kamal Mazhar was buried in Saiwan cemetery in Sulaymaniyah 2021324</t>
  </si>
  <si>
    <t>Abbasi basin the number of participants of imam Hussein's 40th mourning in Iraq reached 16 million people</t>
  </si>
  <si>
    <t>Begard Talabani, the minister of water resources of Iraq, will meet</t>
  </si>
  <si>
    <t>Anthony Blinken became Secretary of State of the United States</t>
  </si>
  <si>
    <t>The tents are similar to humans in characteristics</t>
  </si>
  <si>
    <t>Raising a dog, is a healthy bird cat?</t>
  </si>
  <si>
    <t>Kadhimi announced the completion of the date of registering for land</t>
  </si>
  <si>
    <t>They gathered directly against punishing the activists of Badinan journalists the university of Sulaymaniyah Qliasan</t>
  </si>
  <si>
    <t>Be careful, it's in the air.</t>
  </si>
  <si>
    <t>Mullah Bakhtiar should not collapse the government and should not stay like this</t>
  </si>
  <si>
    <t>A family buying a dog is a big mistake</t>
  </si>
  <si>
    <t>Kurdistan parliament published an announcement</t>
  </si>
  <si>
    <t>In Kalar, a hard traffic accident happened</t>
  </si>
  <si>
    <t>Nechirvan Barzani's speech by The President of the Kurdistan Region, the Scientific Conference of Education of the American University of Kurdistan, Duhok</t>
  </si>
  <si>
    <t>The damages of PKK war Turkey Amedi</t>
  </si>
  <si>
    <t>The ministry of education published the schedule of the general experiences of the 12th stage of high school</t>
  </si>
  <si>
    <t>A criminal kills his sister-in-law's inheritance problem</t>
  </si>
  <si>
    <t>Erbil municipality will work on implementing the other stages of 150 meters street</t>
  </si>
  <si>
    <t>Haland Oblak TV is watching Euro 2020 European Nations Cup 2020 will start June 2021 10 valuable players of European stadiums cannot participate because of the failure of their choices Norway, Slovenia, S Serbia , Bosnia , Greece and Albania have failed to reach the euro group stage , and many of the five most famous players are forced to watch cup television . The most important players are Erling Haland Norway - Dortmund or Oblak Slovenia .  Atletico Madrid Serge Milinkovich Savich Serbia - Lazio Miralim Pianic Bosnia - Barcelona Martin Odigard Norway - Arsenal Philip Costich Serbia - Interakht Frankfurt Costas Manolas Greece - Napoli Nikola Milinkovich Serbia - Fiorentina Luka Yovich Serbia - Real Madrid Marash Kumbala Albania - Roma Stefan Savich Serbia - Atletico Madrid</t>
  </si>
  <si>
    <t>Directly, the secret doctors of Bakhan hospital in Halabja are revealed</t>
  </si>
  <si>
    <t>The justice group rejects the results of the election in Erbil</t>
  </si>
  <si>
    <t>In February, the PDK bomb explodes</t>
  </si>
  <si>
    <t xml:space="preserve"> A trillion dinars  the KRG announced its monthly income</t>
  </si>
  <si>
    <t>It is decided that the council of ministers of the region will meet to decide on cutting the salary</t>
  </si>
  <si>
    <t>Erbil petrol council sent a letter of protest to the government</t>
  </si>
  <si>
    <t>Why does it exist, but isn't it?</t>
  </si>
  <si>
    <t>Taliban spokesman we are negotiating Russia to acknowledge our government</t>
  </si>
  <si>
    <t>Ayad Allawi's advice came out of the other ear</t>
  </si>
  <si>
    <t>The government companies are a group of people's pockets and many crises have taken place and the officials have made themselves a syrup</t>
  </si>
  <si>
    <t>For four days, Guhdar Zebari, the detainees of Sheladze, announced food</t>
  </si>
  <si>
    <t>Salahaddin ISIS killed civilians and injured five others</t>
  </si>
  <si>
    <t>Akre has received 53,000 vaccinated citizens</t>
  </si>
  <si>
    <t>Iraq has implemented a constitutional section of salary distribution only its employees</t>
  </si>
  <si>
    <t>The reason for how to treat the eye light</t>
  </si>
  <si>
    <t>Erbil traffic spokesman said, because of a traffic accident erbil kirkuk road, the driver of a car died</t>
  </si>
  <si>
    <t>Koya people measure water and officials threaten punishment</t>
  </si>
  <si>
    <t>A new explanation from Sulaymaniyah governor the price of gasoline</t>
  </si>
  <si>
    <t>Scientists have spread corona 20,000 years now</t>
  </si>
  <si>
    <t>International Traffic Victims Day, six people died in a traffic accident on the Chamchamal road in Kirkuk. Chamchamal's health said that a truck crashed on Chamchamal's Kirkuk-Bani Maqan road. Six people died, a woman was three men, the bodies were all in a car, and the driver of the truck was injured.</t>
  </si>
  <si>
    <t>PUK punishes a military commander near Lahore</t>
  </si>
  <si>
    <t>An Iraqi meteorologist starts raining eight provinces</t>
  </si>
  <si>
    <t>Iraq's health 14 other people died corona</t>
  </si>
  <si>
    <t>They're asking for young people, men, women.</t>
  </si>
  <si>
    <t>A Kurdish child was born with three male members</t>
  </si>
  <si>
    <t>Ali Hama Salih has no rule in the world to give customs flour and not to give drink to Ibrahim Khalil</t>
  </si>
  <si>
    <t>The ministry of higher education announces the results of the university line</t>
  </si>
  <si>
    <t>Raparin police arrested a criminal with a stolen car</t>
  </si>
  <si>
    <t>There is no fear of life, and people's lives are getting harder day by day. When does the nation reach the edge of peace?</t>
  </si>
  <si>
    <t>The top of Baghdad published a joint cooperation of an announcement</t>
  </si>
  <si>
    <t>Sterling barcelona, success or another curse? The Catalonian sports newspaper published that the 2022 winter transfers of Barcelona club are trying to transfer Rahim Sterling, sterling has played only 220 minutes this season and his situation is satisfied No , Barca manager Matthew Alemani is trying to provide the source in exchange . England's star positions of right - handed forward No. 9 can play , will have a great benefit to the coman structure .</t>
  </si>
  <si>
    <t>McGork America will continue training Peshmarga</t>
  </si>
  <si>
    <t>Levandowski arrived at the hall of the gold ball awards distribution ceremony and seemed happy</t>
  </si>
  <si>
    <t>Video of the moment of attacking the president of Mali during eid prayers</t>
  </si>
  <si>
    <t>An American actor shoots while producing a film called New Mexico, killing the director of the film and injuring the film's director, but it is said that the incident was not intentional, and investigations are still ongoing into the details of the incident.</t>
  </si>
  <si>
    <t>Taliban threats</t>
  </si>
  <si>
    <t>An activist of Nasiriyah demonstrations tried to kill him</t>
  </si>
  <si>
    <t>The caller of Qurankhwan, the head of the private hadith group Sheikh Abdulmutin Asghar in Lahore, Pakistan, ended his life when he presented a subject of the great ness of the prophet's companions.</t>
  </si>
  <si>
    <t>Iran Vienna negotiations will be suspended for a day</t>
  </si>
  <si>
    <t>Kadhimi's financial adviser warns not to be optimistic about rising oil prices</t>
  </si>
  <si>
    <t>68% of the kurdistan region's smart scale has been completed</t>
  </si>
  <si>
    <t>The content of the handwritten letter makron sent to Barham Salih</t>
  </si>
  <si>
    <t>A young man in Zakho ended his life</t>
  </si>
  <si>
    <t>The Vatican Pope arrived at the Republican Palace</t>
  </si>
  <si>
    <t>Video ; a large commercial ship caught on the Swes Channel</t>
  </si>
  <si>
    <t>Halbousi election will be held at its specified time</t>
  </si>
  <si>
    <t>The result of three other games</t>
  </si>
  <si>
    <t>The mayor of SaidSadiq, a person has been arrested, and they suspect that they have stoned the Iranian drivers of Bashmakh</t>
  </si>
  <si>
    <t>The minister of higher education, all our efforts are the success of the education process</t>
  </si>
  <si>
    <t>On Monday evening, Daval Abubakr, the governor of Sulaimaniyah, participated in a special concert by rawa jamal botan hamid, the support of the Sahand music team, the title of Hiwa Hiwa's return, and the volunteer donation of Hiwa Hospital.</t>
  </si>
  <si>
    <t>The meteorology of the region published the forecasts of today's weather tomorrow says that today evening the raining of most of the cities will start</t>
  </si>
  <si>
    <t>Bakhtiar Shawais the finance committee now voted for article 11 special of the region's share</t>
  </si>
  <si>
    <t>Khanaqin ISIS attacked Hashdi Shaabi</t>
  </si>
  <si>
    <t>The council of ministers of the region, 10 zero-kilometer cars presented to raparin administration</t>
  </si>
  <si>
    <t>Do you think the development of religious monuments should benefit from the development of the tourism sector?</t>
  </si>
  <si>
    <t>Britain; a teenager has been arrested on charges of murdering an elderly teenager</t>
  </si>
  <si>
    <t>The ministry of finance published the salary distribution schedule</t>
  </si>
  <si>
    <t>The finance minister of the region went to Baghdad to revitalize the economic sector in Kurdistan</t>
  </si>
  <si>
    <t>The price of oil has decreased by a dollar</t>
  </si>
  <si>
    <t>The ministry of health announced the statistics of 24 hours of Corona</t>
  </si>
  <si>
    <t>Nineveh border an attempt to smuggle Syrian drugs failed</t>
  </si>
  <si>
    <t>Implementing the instructions of self-protection in Erbil city</t>
  </si>
  <si>
    <t>The presidency of parliament the law of election the constitution of the heads of the fractions will meet</t>
  </si>
  <si>
    <t>The European Union threatens to impose heavy punishment on Russia</t>
  </si>
  <si>
    <t>The visit of jhp delegation of Kurdistan region inside Turkey is considered important</t>
  </si>
  <si>
    <t>The participation of kurdistan region delegation has taken a legal oath</t>
  </si>
  <si>
    <t>Omar Kochar, according to the new results, I am successful</t>
  </si>
  <si>
    <t>Erbil has been waiting many years for service projects to be delivered. Residents of erbil neighbourhoods are demanding that services be delivered to another neighborhood no longer be distinguished.</t>
  </si>
  <si>
    <t>More than 1,000 Turkish people have been infected with coronavirus, and public quarantine is being demanded</t>
  </si>
  <si>
    <t>Health explains the third meal of corona vaccine</t>
  </si>
  <si>
    <t>The working schedule of the private generators in Sulaymaniyah will be changed</t>
  </si>
  <si>
    <t>The deadline for repaying commercial debts has ended, only 9 billion dinars have been returned to the government</t>
  </si>
  <si>
    <t>A sculptor left Germany, a Village of Kurdistan lives alone, and the different figures see the events</t>
  </si>
  <si>
    <t>The brother of the three martyrs, what does Masrour Barzani say?</t>
  </si>
  <si>
    <t>Iran's oil minister will not be a minister when he returns</t>
  </si>
  <si>
    <t>Fascist desire of Kurds</t>
  </si>
  <si>
    <t>Kavin Saeed, a candidate for the Half-Community Program, talks about the work of the Iraqi parliament projects.</t>
  </si>
  <si>
    <t>Barham Salih the problems of the region Baghdad need a basic solution</t>
  </si>
  <si>
    <t>Directly; the election campaign of Makhmur Party</t>
  </si>
  <si>
    <t>Russia shows a solution to Israel's Palestinian problem</t>
  </si>
  <si>
    <t>There was a family fight and there are injuries</t>
  </si>
  <si>
    <t>The explosion is isis gunmen shot</t>
  </si>
  <si>
    <t>The change in the price of currencies in the Region of Tuman is going up</t>
  </si>
  <si>
    <t>The cost of the region's communication lines will be more expensive.</t>
  </si>
  <si>
    <t>NATO has issued a new decision on the Belarusian border</t>
  </si>
  <si>
    <t>A Turkish airlines plane was on a flight from Erbil to Istanbul. Due to technical problems, erbil international airport was forced to fly 20 minutes this morning. Technical teams are currently fixing the problem, and when the problem is resolved, the plane will make its trip, otherwise the passengers of another plane will travel to about 300 passengers on the plane, and the health condition of a number of them has deteriorated.</t>
  </si>
  <si>
    <t>Did you eat from you? If you know, type your comment name.</t>
  </si>
  <si>
    <t>American Democrats are getting closer to winning the Senate</t>
  </si>
  <si>
    <t>A Sunni delegation visited the political office of PUK</t>
  </si>
  <si>
    <t>At 1700 Turkey bombarded a village of Amedi</t>
  </si>
  <si>
    <t xml:space="preserve"> The Sexual Abuse of the Senpchat Hotel  details the case of the arrested coach</t>
  </si>
  <si>
    <t>Shvan Parwar for 10 years Erdogan called me to return to Turkey at the end of Mr. Masood's speech I returned to Turkey</t>
  </si>
  <si>
    <t>See the product.</t>
  </si>
  <si>
    <t>The temperature recorded a significant drop</t>
  </si>
  <si>
    <t>Garmanocha has new information</t>
  </si>
  <si>
    <t>The prime minister of Iraq, the president of the regional government, met</t>
  </si>
  <si>
    <t>Energy experts say that if the demand for energy sources increases in this way, the size of Us reserves will decrease, and oil prices are expected to rise further next day.</t>
  </si>
  <si>
    <t>Video isis strongholds under the control of anti-terror forces</t>
  </si>
  <si>
    <t>Another salary distribution schedule has been announced</t>
  </si>
  <si>
    <t>Iraq's planning revealed the time of doing the population census</t>
  </si>
  <si>
    <t>The allied fighting forces will withdraw Iraq</t>
  </si>
  <si>
    <t>Bashir Hadad asked for hastening the implementation of the agreement of The Region of Baghdad</t>
  </si>
  <si>
    <t>Qubad Talabani, we must not let the Kurds be wronged in Iraq</t>
  </si>
  <si>
    <t>One of Trump's supporters can't be digested</t>
  </si>
  <si>
    <t>Qubad Talabani sent a message to the former leader of PUK fraction in Baghdad</t>
  </si>
  <si>
    <t>The official decision of the government to distribute oil will go to the implementation of important information was revealed</t>
  </si>
  <si>
    <t>Khanaqin an explosion happened</t>
  </si>
  <si>
    <t>Sulaymaniyah police announced the arrest of four people of Kelaspi incident</t>
  </si>
  <si>
    <t>Iraq goes to the top of the third wave of Corona</t>
  </si>
  <si>
    <t>a happy news has decreased</t>
  </si>
  <si>
    <t>Because of the policy of the ninth cabinet, the Kurdistan Region is respected as an entity</t>
  </si>
  <si>
    <t>The UNAMI report of badinan's punishments does not match international standards</t>
  </si>
  <si>
    <t>The new statistics of Corona Iraq region lack</t>
  </si>
  <si>
    <t>The wife of the Queen of The Kingdom passed away</t>
  </si>
  <si>
    <t>The secret of Lahuri Sheikh War's attempts to campaign for elections</t>
  </si>
  <si>
    <t>Why are the Israeli newspapers of Kurdistan fleeing?</t>
  </si>
  <si>
    <t>He was allowed to be sexually assaulted</t>
  </si>
  <si>
    <t>A powerful earthquake shook Greece</t>
  </si>
  <si>
    <t>Peshmarga the way of military water tanker helped the water less streets of Erbil</t>
  </si>
  <si>
    <t>A high statistic of Corona was recorded in the region</t>
  </si>
  <si>
    <t>Kadhimi approved the resignation letter of the minister of health</t>
  </si>
  <si>
    <t>The old Peshmerga of Halabja are preparing election campaigns</t>
  </si>
  <si>
    <t>The bana of eastern Kurdistan Haji Saeed Bag mosque, the distribution of Eid sweets was celebrated</t>
  </si>
  <si>
    <t>A Chinese sea dog has been taught a word and now writes a word to them while displaying the audience</t>
  </si>
  <si>
    <t>Hakim Qadir talked about the internal problems of PUK</t>
  </si>
  <si>
    <t>Russian security seized two leaders of a terrorist organization</t>
  </si>
  <si>
    <t>Darbandikhan hundreds of fish went to Brigadier General Hemn Kamarkhan, media officer, told Basnews on Thursday that the forest police directorate of Sulaimaniyah province 582021, the Dewana river in Darbandikhan border, hundreds of fish went, knowing the cause of death The cause of fish deaths is still unknown, it is not clear whether they have been poisoned or killed by electricity, but the winning veterinary in Sulaimaniyah is being tested.</t>
  </si>
  <si>
    <t>Manchester City four goals club Bruges Leibzig Paris was equal the games of Champions League benefit man city was the ranking of the group like this manchester city 9 points Paris Sanjerman 8 points club bruge 4 points Leibzig 1 point Manchester is ahead Paris took the club's war leading Liverpool because They came to Win Atletico this time zero win Atletico had trouble coming down third place Porto was the second place in the group like this Liverpool 12 points Porto 5 points Atletico 4 points Milan 1 point</t>
  </si>
  <si>
    <t>An earthquake shook the area of Kurdistan region</t>
  </si>
  <si>
    <t>The co-presidents of PUK reject the national sectarian policy of self-determination</t>
  </si>
  <si>
    <t>An Iranian Israeli investigator is responsible for the Iranian ship's attack</t>
  </si>
  <si>
    <t>The world country will publish a joint announcement about Afghanistan's situation</t>
  </si>
  <si>
    <t>The national congress should solve the internal dialogue of the Kurdish forces</t>
  </si>
  <si>
    <t>Announced the readiness to transfer power</t>
  </si>
  <si>
    <t>The region's health warns of an increase in corona virus infections</t>
  </si>
  <si>
    <t>Erbil governorate council discussed the increase in killing incidents</t>
  </si>
  <si>
    <t>Brazil's democratic dictatorship of the year ended their country's dictatorship?</t>
  </si>
  <si>
    <t>After the Taliban returned, thousands of people left Afghanistan?</t>
  </si>
  <si>
    <t>Mullah Bakhtiar was a different conference the previous conferences the sixth international conference of separation platform the fourth international conference of enlightenment feminism of Sulaymaniyah the end of Mullah Bakhtiar the general supervisor of the center of enlightenment the supervisor announced the final speech of the conference, the conference 26 studies have been presented, 11 of which have been presented by women, and six speeches have been read at the conference. The conferences were different from the previous conferences, the opinions were the subjects, the researches were the true manifestations of the best research.</t>
  </si>
  <si>
    <t>All illegal refineries in the region will be closed</t>
  </si>
  <si>
    <t>Sulaymaniyah police threatened these people</t>
  </si>
  <si>
    <t>Today the salary of the place will be distributed</t>
  </si>
  <si>
    <t>Decreasing the price of oil recorded the standard level</t>
  </si>
  <si>
    <t>Economic news; developing the adventure tourism of the Kurdistan Region</t>
  </si>
  <si>
    <t>a different winter forecast this year ; from now on, be careful</t>
  </si>
  <si>
    <t>The deputy of the ministry of health, most of the current corona virus patients in the region are of the kind of change</t>
  </si>
  <si>
    <t>Russia didn't suggest using our military bases America</t>
  </si>
  <si>
    <t>7 public places of Erbil were closed</t>
  </si>
  <si>
    <t>He made poverty the legend of Silisao's legend Ronaldino, and my father told me, "It's better to play with a ball, because that's how you feel the ball, and I promised you to train myself in the best way." I didn't have some kind of example, but then I realized that my father didn't have the money to buy me sports shoes. I won a gold ball award for the first time, and I didn't cry, so I cried, and my father didn't attend the ceremony.</t>
  </si>
  <si>
    <t>A citizen of Sna prison died because of torture</t>
  </si>
  <si>
    <t>Halabja governorate graduates of 12th grade of high school gathered</t>
  </si>
  <si>
    <t>Election commission citizens have received voting cards</t>
  </si>
  <si>
    <t>The prime minister of the region insists on solving our problems in Baghdad</t>
  </si>
  <si>
    <t>Turkey's defense minister is ready to help Iraq and expel PKK Shingal Makhmur</t>
  </si>
  <si>
    <t>India criticizes decision to reduce OPEC's level of production</t>
  </si>
  <si>
    <t>How will hawrami dialect be added to the curriculum?</t>
  </si>
  <si>
    <t>America reveals the identity of the person who attacked Congress</t>
  </si>
  <si>
    <t>The President of the Republic of Iraq, the Russian ambassador, met in Baghdad</t>
  </si>
  <si>
    <t>Picture; a marriage office has been revealed</t>
  </si>
  <si>
    <t>Turkish forces in Mosul faced missile attacks</t>
  </si>
  <si>
    <t>Zahir Jalal Erbil help us each of the cigarette factories of Sulaymaniyah amnasur a help will be collected</t>
  </si>
  <si>
    <t>Rebaz Hamlan a small amount of internal income of Sulaymaniyah returns to Halabja</t>
  </si>
  <si>
    <t>Lahur Sheikh, the war of yakety is bigger, we will not allow individual decisions to be separated</t>
  </si>
  <si>
    <t>Why do Brazilians like Real Madrid? "All Brazilian children dream of playing real madrid, because many of my country's players have written history of success, and I think, I'm trying to write history many famous stars Ronaldo Robinho Emerson , currently playing five Brazilian players of the Royal Club , consisting of Casimero , Rodrigo , Militau , Marcelo , Venisios Junior .</t>
  </si>
  <si>
    <t>Sozan Kamal civil activist</t>
  </si>
  <si>
    <t>The point of power and weakness of Goran election</t>
  </si>
  <si>
    <t>America extended the unusual situation against Iran for another year</t>
  </si>
  <si>
    <t>Hemin Hawrami, deputy speaker of parliament, speaks</t>
  </si>
  <si>
    <t>Rainy meteorology will continue</t>
  </si>
  <si>
    <t>The president of the region should have a strong reaction to ISIS attacks</t>
  </si>
  <si>
    <t>Press conference of Kurdistan regional government spokesman</t>
  </si>
  <si>
    <t>See what they are doing in the blue blood of Shia soldiers in the ranks of the Iraqi army</t>
  </si>
  <si>
    <t>The powerful countries of Iran will meet tomorrow to discuss the atomic agreement of America and welcome it</t>
  </si>
  <si>
    <t>Ma'af Manaf</t>
  </si>
  <si>
    <t>What amount of transportation will be available in Barcelona in winter 2022? they posted all their losses</t>
  </si>
  <si>
    <t>New Wesley Fofana Varani replaced real Varani Carlo Ancelotti, the coach of Real Madrid club, the continuation of French defender Rafael Varani was disappointed, so he asked the managers of the club Provide Lister City football experts believe 20-year-old Fofana holds the same characteristics as Rafael Varana , which is why it is called New Varana .</t>
  </si>
  <si>
    <t>Ahu Fattah Smin, born in 1972, a housewife and resident of Rzgari town in Garmian, died three days of staying at Sulaimaniyah Emergency Hospital, while Captain Ayub Hussein, head of the Office for Combating Domestic Violence, died. Kalar, the official spokesman for the Garmian family's directorate of women's violence, said that the location of the incident had been revealed. According to preliminary evidence, the incident was fateful, and said that no complaints had been filed, and the woman herself could not say.</t>
  </si>
  <si>
    <t>A prominent leader of the Popular Mobilization Forces was arrested</t>
  </si>
  <si>
    <t>Masrour Barzani should force Iraq to return the salaries that have been saved or not</t>
  </si>
  <si>
    <t>The ministry of finance announced tomorrow's salary schedule Wednesday</t>
  </si>
  <si>
    <t>A joint announcement of 16 fractions of Kurdistan parliament</t>
  </si>
  <si>
    <t>The commissions will not change the election results</t>
  </si>
  <si>
    <t>Death has increased corona</t>
  </si>
  <si>
    <t>Ismail left his children with a gun that "killed himself"</t>
  </si>
  <si>
    <t>A number of teachers of the Institute of Government Development express their dissatisfaction</t>
  </si>
  <si>
    <t>Five women have taken high administrative positions in Duhok governorate</t>
  </si>
  <si>
    <t>Erbil police arrest a woman for killing her husband</t>
  </si>
  <si>
    <t>Information from the budget law</t>
  </si>
  <si>
    <t>How do you describe it? A security officer prayed in the heat of the terrorist war in 2016, when ISIS terrorists infiltrated Kirkuk, they confronted them.</t>
  </si>
  <si>
    <t>Kifri; three people were killed because of social problems picture</t>
  </si>
  <si>
    <t>Masrour Barzani there is no free education in any place in the world</t>
  </si>
  <si>
    <t>Damascus European countries are preventing the return of Syrian refugees</t>
  </si>
  <si>
    <t>Dress all the participating options of Euro 2020</t>
  </si>
  <si>
    <t>The rain is coming, meteorological forecasts have revealed, next Wednesday the first time of this fall's rainfall is in the areas of the Kurdistan Region, but the rainfall will be severe.</t>
  </si>
  <si>
    <t>Journalist an old Peshmerga of PUK died</t>
  </si>
  <si>
    <t>A meteorologist reveals the truth of the wave of capital to the area</t>
  </si>
  <si>
    <t>Nouri al-Maliki visits the region</t>
  </si>
  <si>
    <t>The first Imam of Kurdistan, Saudi Arabia, died</t>
  </si>
  <si>
    <t>A driver fell under his tractor, and his life ended.</t>
  </si>
  <si>
    <t>A tourist died because of a boat crash</t>
  </si>
  <si>
    <t>Erbil health explains the disappearance of 500 influenza vaccines</t>
  </si>
  <si>
    <t>Ronaldino reveals a secret of Samuel Eto's African players in Europe</t>
  </si>
  <si>
    <t>The latest information about the situation of the injured Peshmerga in Erbil emergency hospital</t>
  </si>
  <si>
    <t>The municipality of Dukan district assures the tourists</t>
  </si>
  <si>
    <t>Fazil Mirani answers the group</t>
  </si>
  <si>
    <t>With the reform of high-ranking retirees, more than 3 billion dinars will be returned to the government.</t>
  </si>
  <si>
    <t>The region's health warns ; statistics are dangerous and thousands are expected to be infected</t>
  </si>
  <si>
    <t>In Kirkuk, an oil smuggler is arrested</t>
  </si>
  <si>
    <t>Sulaymaniyah killed people</t>
  </si>
  <si>
    <t>Mbabi Messi is the best player in the world , leaving a second penalty kick , but unfortunately I lost it . It was his decision .</t>
  </si>
  <si>
    <t>Erbil Awena village searching for the body of the author of 10 months is continuing</t>
  </si>
  <si>
    <t>He was completely in the hands of a new authority</t>
  </si>
  <si>
    <t>Bafl Talabani the changes were the basis of protecting PUK</t>
  </si>
  <si>
    <t>Shaswar Abdulwahid's initiative reaches the region today</t>
  </si>
  <si>
    <t>Sadr announced the project of industrial agricultural reform</t>
  </si>
  <si>
    <t>Iraq is in the final stage of the Helsinki agreement</t>
  </si>
  <si>
    <t>One of them left a heartbreaking letter</t>
  </si>
  <si>
    <t>Barcelona's past Lamasia talent , Chevy Simmons , the catalonian club's unclear future , is not ready to return to tolk team information . During the year of playing for Chavi, Paris Saint-Germain, he has not been able to make the first structure of france's huge club. He will not be able to play alongside the club's famous players, and the Paris San German administration will not continue during the season, only the young team has benefited from the Dutch player, so they were not ready to present another year's bond, from here  Their efforts were directed to bring him back to Barcelona, but their latest stance was that the managers of The Azulgrana considered it impossible to return their youth, and they were not ready to negotiate the information. At the moment, only the Scottish Glasgow Reinjarz club has shown the desire to transfer Chavi, ready to allocate the same salary as Paris, no less.</t>
  </si>
  <si>
    <t>The ranks are high.</t>
  </si>
  <si>
    <t>Kamal Klichdar Oglu, head of the Turkish JHP Party, says the naming of Kurdistan will be annoying. In an interview today, Klichdar Oglu is asked if many people will be worried about the word Kurdistan. Will you be worried, too? He says, "I will be worried too. Have you ever heard me bring the word to the national issue, which is considered a sensitive issue by many Turkish politicians? In the past, Erdogan, the speaker of the Turkish parliament, denied that southern Turkey would be part of great Kurdistan."</t>
  </si>
  <si>
    <t>The way to the Iraqi parliament is very difficult for some parties</t>
  </si>
  <si>
    <t>The death of corona region has dropped significantly</t>
  </si>
  <si>
    <t>Biden differs from Russian chinese hackers</t>
  </si>
  <si>
    <t>Garmanews publishes an important topic</t>
  </si>
  <si>
    <t>A military operation of Qarachogh mountain started</t>
  </si>
  <si>
    <t>We don't accept literature against our prophet with any excuse</t>
  </si>
  <si>
    <t>A translator reveals biden trump's difference when seeing papa</t>
  </si>
  <si>
    <t>The 200 billion dinars of Baghdad reached the region, delaying a day today, Monday, 20211220, at 1230 minutes, the amount of 200 billion dinars of the Kurdistan Region's agreement reached the Kurdistan Region, the Ministry of Economic Finance of the Kurdistan Regional Government.</t>
  </si>
  <si>
    <t>The share of the region has been hit by the problem of PUK and PDK threatens to boycott</t>
  </si>
  <si>
    <t>Qubad Talabani Meeting Barham Salih Mergapan</t>
  </si>
  <si>
    <t>An announcement from the regional government</t>
  </si>
  <si>
    <t>Because of the American storm, 79 people have died so far</t>
  </si>
  <si>
    <t>The representatives are passing the law of the union court in front of the option</t>
  </si>
  <si>
    <t>The language of the active Union of dissenting analysts has over it</t>
  </si>
  <si>
    <t>Oil gold rose and Bitcoin fell below 35 thousand dollars</t>
  </si>
  <si>
    <t>Of the 15 members , six have nominated themselves , half of whom are independent candidates .</t>
  </si>
  <si>
    <t>a warning of the starting cars</t>
  </si>
  <si>
    <t>Goran asked for the protection of the region's entity</t>
  </si>
  <si>
    <t>Where is the fate of PUK going?</t>
  </si>
  <si>
    <t>The joint brigade of Peshmarga is training the Iraqi army in Erbil</t>
  </si>
  <si>
    <t>Because of the poisoning of other people, the owner of a sofa shop and six other people were arrested</t>
  </si>
  <si>
    <t>The snowfall continues directly.</t>
  </si>
  <si>
    <t>Masrour Barzani, when he arrived at the Kurdish Refugee Congress, went to whom? Today, Saturday, April 4, 2021, Masrour Barzani, president of the Kurdistan Regional Government, arrived at the Kurdish Refugee Congress Hall, among all the attendees, saw a disabled Peshmerga named Salman Farman Surchi sitting in front of the hall, and went to the Peshmerga to ask about his health.</t>
  </si>
  <si>
    <t>Attacking the house of a Halabja police party official explains</t>
  </si>
  <si>
    <t>What are the causes of cholesterol rise?</t>
  </si>
  <si>
    <t>The withdrawal of a part of the Iraqi parties has brought a lot of controversy in the pre-election</t>
  </si>
  <si>
    <t>A brother was shot dead by their brother</t>
  </si>
  <si>
    <t>The picture of snowing the heights of Balakayati Ismail Osman</t>
  </si>
  <si>
    <t>The minister of housing reconstruction next year the train line project will be implemented and the tender committee of analyzing the proposals has prepared our report next week and it will be decided that more information is in the link below</t>
  </si>
  <si>
    <t>See what the Spanish newspapers wrote the final game of the Super Cup</t>
  </si>
  <si>
    <t>Erbil rang the alarm of the information of the committee</t>
  </si>
  <si>
    <t>Microsoft's revenue exceeded 41 billion dollars</t>
  </si>
  <si>
    <t>Papa Francis Sistani's meeting ended, the Vatican's pope goes to Ur</t>
  </si>
  <si>
    <t>See sulaymaniyah Kurdish clothes day directly</t>
  </si>
  <si>
    <t>A regional official revealed the reasons for the apparent spread of traffic information</t>
  </si>
  <si>
    <t>Kurdistan asked for the details of the negotiations</t>
  </si>
  <si>
    <t>Tehran asks for Baghdad's debts</t>
  </si>
  <si>
    <t>America's health minister trump's speech is not accepted by congress</t>
  </si>
  <si>
    <t>Mazlum Kobane warns america's withdrawal</t>
  </si>
  <si>
    <t>A strong storm has engulfed The City of Mayfield, Kentucky, and has killed at least 70 people, and the President of the United States is taking the largest in the country's history.</t>
  </si>
  <si>
    <t>107 Iraqi parties participated in the election</t>
  </si>
  <si>
    <t>Where's Laporta? Are you aware? Bayern Munich's Jorge Vinaldum of the Netherlands on the line want to transfer a free bond to Germany, the negotiations in charge of the player's affairs have passed a good stage, all of which is happening while Barcelona is trying to provide liverpool's central source SkySport</t>
  </si>
  <si>
    <t>Garmian police killed a Peshmerga</t>
  </si>
  <si>
    <t>Is your child ready to resume school?</t>
  </si>
  <si>
    <t>In the Sarchnar neighbourhood of Sulaimaniyah, near Abu Sana, there are rumors that military security forces have collided, injuring three people, but so far, no official announcement has been released by the provincial security forces.</t>
  </si>
  <si>
    <t>A decision by the Ministry of Finance lecturers</t>
  </si>
  <si>
    <t>A parliamentarian because of the region's disagreement Baghdad accepting the budget will be delayed</t>
  </si>
  <si>
    <t>Safin Dzaii condemns the killing of members of a Kurdish family in Turkey</t>
  </si>
  <si>
    <t>Qubad Talabani, the disabled, don't kneel in front of your obstacles, world disabled day</t>
  </si>
  <si>
    <t>America supports the procedures of the Central Bank of Iraq</t>
  </si>
  <si>
    <t>Iraq's Qasim Araji doesn't need any American fighting forces</t>
  </si>
  <si>
    <t>Information about the injured situation of Peshmarga PKK attacked</t>
  </si>
  <si>
    <t>The price of the face of the increase is higher</t>
  </si>
  <si>
    <t>The Husseins controlled 40 military areas in the southwest of Saudi Arabia</t>
  </si>
  <si>
    <t>Kazmi Amiri of Kuwait met; a related issue between the two countries was discussed</t>
  </si>
  <si>
    <t>Bafl Talabani Qubad Talabani visits the house of Sheikh Jaafar Mustafa, vice president of the region, Qaradagh</t>
  </si>
  <si>
    <t>Bafl Talabani, the students of Garmian University, have a strong discussion. Bafl Talabani says He will send military forces.</t>
  </si>
  <si>
    <t>22 years have passed since the death of Muhammad Mamle</t>
  </si>
  <si>
    <t>Your region has weakened many of you against Baghdad</t>
  </si>
  <si>
    <t>Official letter; Iraq's oil ministry decided to send the region's gasoline</t>
  </si>
  <si>
    <t>The Yellow River of Northern China, especially the Huko region, has completely frozen the waterfall due to falling temperatures.</t>
  </si>
  <si>
    <t>The Ministry of Defense of Iraq has canceled several attempts to blow up the electricity towers</t>
  </si>
  <si>
    <t>Directly conducting the 46th anniversary of the founding of Mam Jalal Shrine Union</t>
  </si>
  <si>
    <t>The election commission's voting machines are protected and they have no hacking threats</t>
  </si>
  <si>
    <t>The Ministry of Peshmarga has issued an order and important information has been published</t>
  </si>
  <si>
    <t>Biden took responsibility for america's withdrawal from Afghanistan</t>
  </si>
  <si>
    <t>Today the snowing of Haji Omaran district of Erbil governorate has started cold?</t>
  </si>
  <si>
    <t>Qubad Talabani, the owner of the first cars, held a meeting</t>
  </si>
  <si>
    <t>City Cain has turned to Grizman Manchester City English club, Harry Cain's transfer has been disappointed at a reasonable price, the club's managers have gone to Antoine Grizman barcelona grizman club is one of the players suspected of continuing Barcelona club, city managers think they can provide a reasonable price, and they are sure that barca's presidency will not prevent the transfer due to the financial crisis</t>
  </si>
  <si>
    <t>America because of creating crowds eight people died</t>
  </si>
  <si>
    <t>Six people were arrested for attacking a citizen</t>
  </si>
  <si>
    <t>Barham Salih Masrour Barzani's meeting should send Iraq a budget as soon as possible</t>
  </si>
  <si>
    <t>Shangal; a teenager died because of a mine explosion</t>
  </si>
  <si>
    <t>Awat Sheikh Khalid Shwani returns to the government meetings with concern</t>
  </si>
  <si>
    <t>At 1600; meteorology of Kurdistan region warns</t>
  </si>
  <si>
    <t>Isn't it better to repay the loan? Shaswar Abdulwahid owes 70 billion dinars and students' funds need 10 billion dinars monthly</t>
  </si>
  <si>
    <t>The situation of The Arabian Gulf Corona is in danger Kuwait Qatar Saudi Arabia uae took urgent measures</t>
  </si>
  <si>
    <t>An exhibition of psychological patients in Sulaymaniyah was opened with pictures; Ibrahim Fatah Raklakin</t>
  </si>
  <si>
    <t>A demonstration in Afghanistan killed a person</t>
  </si>
  <si>
    <t>Erbil, a "posh pawan" person was killed</t>
  </si>
  <si>
    <t>The meteorology of the region is raining heavily</t>
  </si>
  <si>
    <t>Bafl Talabani, the co-leader of the Patriotic Union of Kurdistan, said in an interview with the media that the People's Protection Information Agency had been formed. It is not possible to use threats to strengthen someone. Unfortunately, the past has not been tolerated. Most of the party knows this more clearly. Information has recently become a business of enriching someone. I have found a spy in my house of information. There was some information about the moral work of PUK cadres. There are dozens of cadres after the meeting. I was told not to speak, your shadow media.  We will not succeed in the election, he said yes, I have been drugged, I have evidence in my house, I admit the drug has been found, I didn't know the party, many changes have been made and many more are coming From now on, the center will open its own committee. The current intelligence agency has the best leader. Its job is to protect us, to protect our cadres, not to intimidate the pressure on its cadres.</t>
  </si>
  <si>
    <t>Italian Foreign Minister Barham met ; tensions should be reduced to eradicate terrorism</t>
  </si>
  <si>
    <t>An oxygen production factory will be built in Khanaqin hospital</t>
  </si>
  <si>
    <t>The Pentagon wants to solve Iran's atomic crisis through diplomacy</t>
  </si>
  <si>
    <t>Kakayi's wife became a member of The Iraqi Parliament</t>
  </si>
  <si>
    <t>The President of the Kurdistan Regional Government welcomed the President of the Republic of Iraq on Friday 1792021, Masrour Barzani, the President of the Kurdistan Regional Government, welcomed Barham Salih, the President of the Republic of Iraq. The meeting discussed the latest developments in the region, the relations of the Kurdistan Regional Government, the need to resolve the outstanding issues of the Federal Government of the Kurdistan Region, the basis of the constitution. Another topic of the meeting was discussed.  To be pure, to ensure the right of all components of Iraq to stabilize the situation in Iraq.</t>
  </si>
  <si>
    <t>In order to establish them, the teachers of the lecturer in Sulaimaniyah started protesting</t>
  </si>
  <si>
    <t>Uncle Bakr; a light of darkness</t>
  </si>
  <si>
    <t>The income of Ms. Galawezh's products was presented to the Kurdistan Child Protection Organization</t>
  </si>
  <si>
    <t>The price of oil has increased significantly</t>
  </si>
  <si>
    <t>A mechanism for treating knee pains</t>
  </si>
  <si>
    <t>The investigation committee held its first meeting to reveal the causes of flooding, and what did the President of the Kurdistan Regional Government confirm? More details at the link below</t>
  </si>
  <si>
    <t>The capital is the governing crisis</t>
  </si>
  <si>
    <t>The resignation of Merkle's post is a job</t>
  </si>
  <si>
    <t>Koroz, the manager of SaidSadiq bank, explains</t>
  </si>
  <si>
    <t>America's first stance is the Taliban meeting</t>
  </si>
  <si>
    <t>Manchester City club has become the most expensive structure in history</t>
  </si>
  <si>
    <t>The data of the legislative center of Kurdistan region was opened the data of the base 389 laws 153 decisions were collected in it and it was approved for 29 years of parliamentary work</t>
  </si>
  <si>
    <t>British police arrested the person who attacked Queen Elizabeth and published a video</t>
  </si>
  <si>
    <t>Emad Ahmad if we organize the region's income well, we can solve many problems</t>
  </si>
  <si>
    <t>Sulaymaniyah police warn citizens</t>
  </si>
  <si>
    <t>Socialist party withdraws the candidates of PDK's interests</t>
  </si>
  <si>
    <t>The turret of Kalar will be sent to the south of Iraq</t>
  </si>
  <si>
    <t>France is attacking a policeman with a knife</t>
  </si>
  <si>
    <t>Nadine Mainza Masrour Barzani's decision to make Ankawa district is a pleasure</t>
  </si>
  <si>
    <t>Qubad Talabani's fire speech</t>
  </si>
  <si>
    <t>The wounded of last night's ISIS attack in Erbil will be treated</t>
  </si>
  <si>
    <t>Does Sulaimaniyah's income return to the public treasury?</t>
  </si>
  <si>
    <t>Traffic announcement is not erbil picture</t>
  </si>
  <si>
    <t>Supplying gasoline dinars rumors of expensive gasoline information will be presented</t>
  </si>
  <si>
    <t>The nightclubs will be opened directly</t>
  </si>
  <si>
    <t>Hatparty has a new attitude of the agreement of The Region of Baghdad</t>
  </si>
  <si>
    <t>The Turkish court will renew the case of closing HDP</t>
  </si>
  <si>
    <t>Because of a traffic accident, six people died in Chamchamal</t>
  </si>
  <si>
    <t>Directly, Muhammad Haji Mahmud talked about the threats of missile attacks in the Kurdistan Region</t>
  </si>
  <si>
    <t>Saman Barzinji the current corona virus cases most of them are the new coronavirus series</t>
  </si>
  <si>
    <t>A secret will be revealed because of Erdogan's decision to expel the ambassadors of 10 countries</t>
  </si>
  <si>
    <t>Currency prices ; the dollar's value is stable and the Turkish lira has dropped</t>
  </si>
  <si>
    <t>Directly ; Shia blocs want to pass the majority federal court law</t>
  </si>
  <si>
    <t>Facebook Instagram WhatsApp disabled</t>
  </si>
  <si>
    <t>See if animal skin wool is produced? In Kurdistan region, one ton of wool skin is thrown daily</t>
  </si>
  <si>
    <t>The date of accepting students of the universities of the institutes has been announced</t>
  </si>
  <si>
    <t>The first time of autumn rain announced this year that the region's meteorology announced that on Sunday, Monday, the temperature will drop five or seven degrees, he also pointed out that on Tuesday, the sky of the region's areas will change, the semi-cloud will be completely cloudy, and the raining of thunderstorms, especially in the mountainous areas of Erbil, Duhok, the Raparin administration.</t>
  </si>
  <si>
    <t>Britain sent 100 military cars to Lebanon</t>
  </si>
  <si>
    <t>An attack by Hashda, the ministry of finance of parliament, is responsible</t>
  </si>
  <si>
    <t>A large African snake hunts a number of tourists</t>
  </si>
  <si>
    <t>The president of Iraq congratulates the Christians</t>
  </si>
  <si>
    <t>The project of pulling water from Sirwan, seven villages of Qoratu district were opened</t>
  </si>
  <si>
    <t>PKK has seven candidates for Iraq parliament election</t>
  </si>
  <si>
    <t>An Iraqi security force does not allow farmers to pair the border</t>
  </si>
  <si>
    <t>In this place tomorrow the distribution of oil will start</t>
  </si>
  <si>
    <t>Masrour Barzani their relations puk speech</t>
  </si>
  <si>
    <t>Nechirvan Barzani talks about the internal situation of PDK</t>
  </si>
  <si>
    <t>A number of citizens gathered in front of goran's main forum</t>
  </si>
  <si>
    <t>Solving the problems of the stores is asked for Baghdad's cooperation</t>
  </si>
  <si>
    <t>China imposed punishment on America canada</t>
  </si>
  <si>
    <t>The regional government started the war against the form SIM card</t>
  </si>
  <si>
    <t>The nature of the square resort, Mergasor area photo Isa Sherwani</t>
  </si>
  <si>
    <t>Read five important information about Spain's Clasico</t>
  </si>
  <si>
    <t>Duhok, a 14-year-old girl who went out of her house on the day of her departure, did not return. Lieutenant Colonel Hemin Suleiman, spokesman for the Duhok Provincial Police Department, told Basnews that a 14-year-old girl named Sona, who went out of her house 07512409572, had not returned.</t>
  </si>
  <si>
    <t>A province of northern Kurdistan the temperature levels have decreased eight degrees below zero</t>
  </si>
  <si>
    <t>In a ministerial order signed by Alan Hama-Saeed, the minister of education of the Regional Government, today's meeting of the ministry's council has decided to give 10 grades to 12 high school students, and all its departments have explained that the goal is to give 10 grades, and to include students in the 12th grade of high school ministerial exams.</t>
  </si>
  <si>
    <t>Directly; the ceremony parties of starting the International Film Festival of Sulaymaniyah</t>
  </si>
  <si>
    <t>Joe Biden, we're ready to start.</t>
  </si>
  <si>
    <t>The story of a coronavirus just slept the night they asked us for a millions</t>
  </si>
  <si>
    <t>What is the Hiwa Baghdad alliance doing?</t>
  </si>
  <si>
    <t>Chelsea has been dominant since 2000 until 2000 Manchester United Liverpool clubs have had the highest achievements, but since 2000 especially the purchase of Chelsea club Roman Abramovich, a Russian capitalist The weight of the name changed the achievements of the clubs in 2000 Chelsea 18 nasnaw Manchester United 16 nasnaw Manchester City 11 Nasnaw Liverpool 9 Nasnaw Arsenal 9 Nasnaw Lister City 2 nasnaw</t>
  </si>
  <si>
    <t>NRT's coverage of Papa's visit continues</t>
  </si>
  <si>
    <t>Erbil security committee the results of someone shooting will be arrested</t>
  </si>
  <si>
    <t>Who deserves to win, players or cameras?</t>
  </si>
  <si>
    <t>Sulaimaniyah; the digging of the foundation of a teachers' quarter caused the collapse of the building next to Photo Ibrahim Fatah</t>
  </si>
  <si>
    <t>Mullah Bakhtiar is welcomed directly</t>
  </si>
  <si>
    <t>The death of a woman in a car sank into a river, a car fell into a river, and police teams in the Us district of Niagra found the body of a woman drowned in the car.</t>
  </si>
  <si>
    <t>Participation rate of all Iraqi provinces till noon</t>
  </si>
  <si>
    <t>The Kurdish areas of Kirkuk have increased the rate of boycotts</t>
  </si>
  <si>
    <t>A girl died of obesity pills</t>
  </si>
  <si>
    <t>Maryam Muradnia, the daughter of a medical student in Diwandara city in eastern Kurdistan, was the winner of this year's Nobel Medical Nobel Laureate in Iran</t>
  </si>
  <si>
    <t>A plan to increase the end of women in Kurdistan parliament was announced</t>
  </si>
  <si>
    <t>President Barham Iraq is moving towards a better situation and will regain the important position of the region</t>
  </si>
  <si>
    <t>ISIS published the moment of killing seven people yesterday</t>
  </si>
  <si>
    <t>The first speech of The New Barcelona Coach Chavi is the first thing I will do to talk to the players, then I will talk about my ideas, then we will start working, working, working barcelona, the best club in the world, we must always win in our minds</t>
  </si>
  <si>
    <t>Vaccines or community immune infections? What will be the process of distributing vaccines in the Kurdistan Region?</t>
  </si>
  <si>
    <t>Three citizens of Taqtaq district were injured because of lightning pictures and information</t>
  </si>
  <si>
    <t>The house of one of the citizens of Erbil's Qrzhala was hit by missiles and was seriously injured</t>
  </si>
  <si>
    <t>Because of falafel, 300 people were poisoned and one person died</t>
  </si>
  <si>
    <t>Hoshyar Siwaili it is important to have a consensus of Kurdistan national post of president</t>
  </si>
  <si>
    <t>Directly; because of the protest, kirkuk's main road was closed in Sulaymaniyah</t>
  </si>
  <si>
    <t>What is iraq's relationship with the identity of the perpetrator of the Liverpool bombing revealed?</t>
  </si>
  <si>
    <t>A member of Fatih has not made the formation of the Tazawlman alliance the return of Peshmarga to the isolated areas</t>
  </si>
  <si>
    <t>Working on the implementation of Sulaymaniyah meter street</t>
  </si>
  <si>
    <t>The employees of Kurdistan region will make bank cards</t>
  </si>
  <si>
    <t>New year's higher education universities institutes will have study halls</t>
  </si>
  <si>
    <t>Rebaz Hamlan shows new details about kurdistan region's budget salary</t>
  </si>
  <si>
    <t>Abbas Abdullah Yusuf's official dictionaries</t>
  </si>
  <si>
    <t>Turkey announced the killing of four soldiers of the region</t>
  </si>
  <si>
    <t>The information, this afternoon, the high delegation of the Kurdistan Regional Government, Baghdad, the presidency of Qubad Talabani, the deputy prime minister of the two factions of the Patriotic Union of Kurdistan, will meet separately. The meeting will discuss the latest developments in the Erbil discussions in Baghdad, passing the region's share of the 2021 Iraqi budget bill.</t>
  </si>
  <si>
    <t>Rebar Rostam, if I tell you another year the residents of the countries that are now migrating from Kurdistan are asking for refugees, one day a group of class will go to Kurdistan, Syria, Egypt, Libya, maybe they are dreaming about them Yal, but remember to record a memory for yourself, the original people of a European country will go to a country in the Middle East, Africa, and our Kurdistan, now some people are running away from it</t>
  </si>
  <si>
    <t>The finance committee soon the delegation of Kurdistan region finance committee will reach an agreement</t>
  </si>
  <si>
    <t>A sentence women say their purpose is the opposite if you want to understand women's language go to the first comment</t>
  </si>
  <si>
    <t>A young artist Farhang Ghafur the child of last night the flood of Erbil went down</t>
  </si>
  <si>
    <t>Video ; A father's farewell to his double son died in Corona</t>
  </si>
  <si>
    <t>On the day, 35 Kurdish immigrants are trapped on a Greek island</t>
  </si>
  <si>
    <t>The price of oil exceeded the dollar</t>
  </si>
  <si>
    <t>Kurdistan government spent 499 million dinars building sewage network in Sulaymaniyah</t>
  </si>
  <si>
    <t>The Ministry of Foreign Affairs of Germany publishes a message in Kurdish</t>
  </si>
  <si>
    <t>Erbil governor the security agencies have been assigned to find the perpetrators of the crime as soon as possible</t>
  </si>
  <si>
    <t>Barcelona club publishing a picture of Aguero congratulating new year fans</t>
  </si>
  <si>
    <t>See part of his song.</t>
  </si>
  <si>
    <t>Halabja University has advanced 14 degrees in the ranking of Iraqi universities</t>
  </si>
  <si>
    <t>Photo Hanin Hasnawi, a war correspondent for the Iraqi Ministry of Defense, is it important that war correspondents not be afraid?</t>
  </si>
  <si>
    <t>Iraq's corona virus has exceeded a thousand people</t>
  </si>
  <si>
    <t>An ancient citadel of northern Kurdistan, The Citadel of Partak, located in the border of Partak district of Dersim governorate in the north of Kurdistan, is one of the most important historical monuments, hosted a number of ancient civilizations, the citadel of a hill on the shore of the Murad River was built and has a wonderful scene</t>
  </si>
  <si>
    <t>The leader of Yakgrtu fraction of Kurdistan parliament will follow the mentality of civil war</t>
  </si>
  <si>
    <t>HPG announces the killing of Turkish soldiers</t>
  </si>
  <si>
    <t>Press conference of the president of Sulaymaniyah branch of health workers syndicate</t>
  </si>
  <si>
    <t>The G20 countries of Italy's Matra city will meet</t>
  </si>
  <si>
    <t>The bank has published the table</t>
  </si>
  <si>
    <t>Between the unscrupulous mindlessness of the prayers</t>
  </si>
  <si>
    <t>A Spanish journalist talks about the departure of Serjo Ramos Real Madrid the effects of hosting Spanish journalist Ignasi Cardo</t>
  </si>
  <si>
    <t>Responsible ; 25 - year - old brother , 29 , has a skin disease with abdominal</t>
  </si>
  <si>
    <t>Stran Abdullah, a member of the leadership of the supervisory office of the PUK media office, said in an interview that the death of Mam Jalal, the fourth congress of the Patriotic Union of Kurdistan, was a movement of the party with the slogan of populist good news, especially the people of the PUK, at that time their hearts were injured, but In practice, the purpose was to take over the PUK, and he also pointed out that the factor made it necessary to correct the path of The Patriotic Union of Kurdistan, one of which is the creation of another party, the Patriotic Union of Kurdistan, the phenomenon of the Patriotic Union of Kurdistan happened after the fourth congress and says another subject  We were absent from the growing role of the PUK's security establishment, the security establishment, meaning intelligence agencies. This is due to the great role played by the PUK's anti-terror intelligence agency, which may have removed our eyes from the line. There is one who wants to gain the pride of the big institution is important to invest in it another instinct about the meeting of Stran Abdullah council said that soon the leadership council will meet the reason for the meeting is that if you want to solve a crisis until  It's important to downsize the room, but the decisions must certainly be approved.</t>
  </si>
  <si>
    <t>The Judge of Dubai announces the plan of the year ; Dubai can be green</t>
  </si>
  <si>
    <t>Farmer Adil Tanawb, the offices will no longer work, and the work must be completed.</t>
  </si>
  <si>
    <t>currency prices ; tomans have dropped further</t>
  </si>
  <si>
    <t>Khandan condition altogether publishes the instructions of america's statement to the citizens of Kurdistan region</t>
  </si>
  <si>
    <t>The seats in the Halbousi coalition "increased to 43"</t>
  </si>
  <si>
    <t>Some of the leaders of the PMF are trying to regain Kadhimi's trust</t>
  </si>
  <si>
    <t>Procedures against the high price of goods</t>
  </si>
  <si>
    <t>The dry year has raised the price of Duhok's aliant</t>
  </si>
  <si>
    <t>Eight people are arrested for stealing 100 batteries of cars</t>
  </si>
  <si>
    <t>The building of Ziqar governorate was burned by the demonstrators</t>
  </si>
  <si>
    <t>Kirkuk University started working in the form of attendance</t>
  </si>
  <si>
    <t>World health is still early to talk about the end of corona</t>
  </si>
  <si>
    <t>Cases of omykron infection have been recorded in 38 countries</t>
  </si>
  <si>
    <t>says Carlo Ancelotti Kaka</t>
  </si>
  <si>
    <t>Unification of 70 80 forces will be discussed</t>
  </si>
  <si>
    <t>The Central Bank of Iraq warns of electronic currency</t>
  </si>
  <si>
    <t>The old Peshmerga who are disabled in Sangar Soran support the alliance</t>
  </si>
  <si>
    <t>Postponing iraq's election is a strong possibility</t>
  </si>
  <si>
    <t>Today evening the dollar price rose</t>
  </si>
  <si>
    <t>Six people were arrested on charges of playing with a pistol</t>
  </si>
  <si>
    <t>The content of the PUK meeting has been revealed</t>
  </si>
  <si>
    <t>The great mosque of Sulaymaniyah, Ibrahim King of Baban, was built as the builder of Sulaymaniyah city, the biggest famous mosque in Sulaymaniyah, the first teacher of sheikh Marfi Node mosque became the picture of Hemin Rania</t>
  </si>
  <si>
    <t>Iraq's oil minister revealed the rate of exporting the region's oil</t>
  </si>
  <si>
    <t>The recommendation of the president of the government, an Islamic University of Kurdistan, will be opened, the university will be opened, and the development of the religious situation will serve more in the field of legitimate sciences. More information is available in the link below.</t>
  </si>
  <si>
    <t>The mayor of Saidsadiq four people were arrested for stoned iranian cars</t>
  </si>
  <si>
    <t>The world's corona virus death toll exceeded three million; most of them were America</t>
  </si>
  <si>
    <t>Zakho Ahmed Salah's departure is iraq's first premier league game</t>
  </si>
  <si>
    <t>The price has risen more. How much is Brent Opec?</t>
  </si>
  <si>
    <t>So far, the streets of Amedi have not been lit</t>
  </si>
  <si>
    <t>Details of killing a woman by her former husband in Sulaymaniyah</t>
  </si>
  <si>
    <t>The European Union allocates nearly a million euros to the Syrian refugees in Turkey</t>
  </si>
  <si>
    <t>The strike of the employees of sulaymaniyah electricity distribution because of increasing their working time</t>
  </si>
  <si>
    <t>Election predictions will produce four heads of Shia equality</t>
  </si>
  <si>
    <t>The time of seizing the first car jamrash unauthorized weapon was revealed</t>
  </si>
  <si>
    <t>On Sunday, eight Peshmerga officers of the 12th Brigade will link the joint room of activities to Kaiwan Kirkuk military base. The security agreement will return to Kirkuk until August.</t>
  </si>
  <si>
    <t>The advertisement of the parties' election in Badinan is hot</t>
  </si>
  <si>
    <t>As a Zakho, are you happy with this decision?</t>
  </si>
  <si>
    <t>We will do our seats in the community media three</t>
  </si>
  <si>
    <t>It's been more than a month since a poor family of three children stayed in the streets</t>
  </si>
  <si>
    <t>The commission sent a request to the citizens</t>
  </si>
  <si>
    <t>Erdogan sent a message to the Jews of his country</t>
  </si>
  <si>
    <t>The Popular Mobilization Forces explain the armed performance of Raba Allah</t>
  </si>
  <si>
    <t>Today, places receive salaries</t>
  </si>
  <si>
    <t>Mazlum Kobane protecting the identity of the Yazidis is the historical responsibility of all of us</t>
  </si>
  <si>
    <t>Kurdistan intensifies the steps of confronting corruption</t>
  </si>
  <si>
    <t>An accident in this city of Iran, no one died</t>
  </si>
  <si>
    <t>The details of the Baghdad explosion were revealed</t>
  </si>
  <si>
    <t>The value of the dollar against the dinar reached the highest level</t>
  </si>
  <si>
    <t>India breaks a new coronavirus record</t>
  </si>
  <si>
    <t>A decision was approved from Halabja</t>
  </si>
  <si>
    <t>A girl from Kirkuk was rescued for the second time and attempted suicide</t>
  </si>
  <si>
    <t>An Iraqi minister, a citizen, is complaining about La Viagra?</t>
  </si>
  <si>
    <t>Kurdsat Media Organized Newroz Festival Kurdistan Media Organization, an annual culture of the presence of the employees of the organization and a lot of guests opened the fire of Newroz and Shanaz Ibrahim Ahmed, a member of the administrative board of the Political Bureau of the Patriotic Union of Kurdistan, on the anniversary of the passing Four years after the participation of President Mam Jalal, the ceremony of opening the fire of Newroz lit the candle of the same place, a message hoped that this year's Newroz would be the year of achieving the wishes of the Kurdish people, the year of peace, Newroz in 2017, President Mam Jalal Bahcha of the foundation  Kurdsat media participated in the opening ceremony of Newroz fire</t>
  </si>
  <si>
    <t>Salahaddin Bahadin the authorities failed the administration of the country protecting the Kurdish slogan</t>
  </si>
  <si>
    <t>Russian President, Armenia Azerbaijan, will meet in Qarabagh</t>
  </si>
  <si>
    <t>The 200 billion new information is a kadhimi consultant</t>
  </si>
  <si>
    <t>In an armed clash, police killed a group of 25 people</t>
  </si>
  <si>
    <t>Remove the loss of the face zipper from these foods</t>
  </si>
  <si>
    <t>Halabja the body of a policeman of 12th branch of PDK was found</t>
  </si>
  <si>
    <t>A squirrel will learn hawrami dialect</t>
  </si>
  <si>
    <t>Kurdistan Region Investment Infographic</t>
  </si>
  <si>
    <t>The meteorology of the region starts the raining of the season</t>
  </si>
  <si>
    <t>Local Peshmerga will be formed. Do you think it will end the smuggling of the Kurdistan Region? The regional government is a force to prevent the right smuggling</t>
  </si>
  <si>
    <t>The military demonstration of the warplanes of the Iraqi army in the capital Baghdad</t>
  </si>
  <si>
    <t>Tomorrow Erbil club is the first game supervised by Nizar Mahrus</t>
  </si>
  <si>
    <t>How were you welcomed by first-grade students at a British university in the first grade?</t>
  </si>
  <si>
    <t>Alla Talabani is from Baghdad, we didn't come to take Sulfi</t>
  </si>
  <si>
    <t>Turkish planes are bombarding Dinarta district</t>
  </si>
  <si>
    <t>15 years; Maliki reveals a secret to Saddam Hussein</t>
  </si>
  <si>
    <t>Halabja more than 427 million dinars in aid of the damaged people of Erbil</t>
  </si>
  <si>
    <t>The teachers of the lecturer closed a main road of Penjwen gate</t>
  </si>
  <si>
    <t>Explaining Iraq's trade is distributing food baskets to citizens</t>
  </si>
  <si>
    <t>The state of law is conditional on participating in the meeting of The Iraqi Parliament</t>
  </si>
  <si>
    <t>The drinking water pipe of Dukan Sulaymaniyah exploded</t>
  </si>
  <si>
    <t>An Iraqi parliamentarian who says that the savings of employees will not be lost is an election content speech</t>
  </si>
  <si>
    <t>Some of Darbandikhan bakeries were closed</t>
  </si>
  <si>
    <t>The powerful flood will be a Chinese killer</t>
  </si>
  <si>
    <t>Sulaymaniyah police revealed the information about Amir's murder</t>
  </si>
  <si>
    <t>Zidane said who is the best player in the world, and Brazilian Ronaldo said why? He said because he was able to pass the defense maldin to see italy's defense minister in this course, then find out if he did the right thing or not.</t>
  </si>
  <si>
    <t>Pogba joined only eight players throughout the history of the English Premier League to score four touchdowns, meaning Super Hattrick scored their friends' final match against Leeds United, the Red Devils scored five goals, four of which were provided by Pogba. Arsenal players are high in 1999 Dennis Berkamp 2006 Jose Antonio Reese 2009 Sisk Fabrigas 2012 Emanuel Adibayor 2013 Santi Cazorla 2014 Dusan Tadic 2020 Harry Cain 2021 Paul Pogba</t>
  </si>
  <si>
    <t>Google will not allow the Taliban to take over the account of Afghan officials</t>
  </si>
  <si>
    <t>In religious obligatory, voting for the PDK is a matter of knowledge, which means ordering the goodness of Ari Harsin, a member of the Party's leadership council in Sulaimaniyah.</t>
  </si>
  <si>
    <t>A young man from Kifri agriculture provides a living</t>
  </si>
  <si>
    <t>In order to discuss the situation in Afghanistan, the dissolution of the government is controlling the Taliban. Today, the United Nations Security Council is meeting. Previously, the Russian Foreign Ministry had called for an urgent meeting of the International Security Council. Discussions on the latest developments in Afghanistan on Sunday, Taliban fighters went to Kabul and seized the Republican Palace of governmental institutions.</t>
  </si>
  <si>
    <t>The site of Sulaymaniyah traffic administration was hacked</t>
  </si>
  <si>
    <t>The views of Assad's victory parties were thousands of coronavirus</t>
  </si>
  <si>
    <t>Salahaddin Damirtash proposes creating a strong left bloc of Turkey</t>
  </si>
  <si>
    <t>The price of currencies ; Tuman has decreased</t>
  </si>
  <si>
    <t>Nechirvan Barzani arrived in Jordan</t>
  </si>
  <si>
    <t>Directly ; The Minister of Endowments , the president of the Union of Scientists , talks about Friday's speech .</t>
  </si>
  <si>
    <t>Peshawar Hawraman, a member of the Kurdistan Parliament, car exhibitions, cars above fifteen notebooks of girls have been bought and produced by Botox Silicon, how young people do not leave the country.</t>
  </si>
  <si>
    <t>A child in Erbil will be rescued by drowning strangely</t>
  </si>
  <si>
    <t>Iran published a new video of Qasim Sulaimani Masoud Barzani</t>
  </si>
  <si>
    <t>Iraqi corona in just 24 hours about 110 thousand people received corona vaccine</t>
  </si>
  <si>
    <t>PKK burned a house</t>
  </si>
  <si>
    <t>The markets of the region are treated 100 dollars 148 thousand 750 dinars</t>
  </si>
  <si>
    <t>The "political war, not the oppressed" is unequal, so Israel wins, so Palestine must take a peaceful path against the oppressed and civilians, and the political oppressors have set fire to the war in the Kurdistan Region, defending each side blindly is a meaningless principle, because it is not the basis of the oppressed, Bahman Tahir Nariman, a political Islamic observer writer, said.</t>
  </si>
  <si>
    <t>ISIS terrorists attack Bay Hassan oil police</t>
  </si>
  <si>
    <t>Kazimi summarized a year and went against corruption as much as 17 years</t>
  </si>
  <si>
    <t>See what his message is, while the presidents of both countries will meet in four days.</t>
  </si>
  <si>
    <t>What happened to the Seas of Mars? An investigation will respond.</t>
  </si>
  <si>
    <t>Kirkuk's PUK carnival center, to celebrate, there is no force to prevent us</t>
  </si>
  <si>
    <t>The New York Times of Ukraine has asked for American military assistance</t>
  </si>
  <si>
    <t>The establishment of the first three is an urgent request for all universities</t>
  </si>
  <si>
    <t>Traffic accidents have increased in Soran border</t>
  </si>
  <si>
    <t>Greece is fighting in the fire</t>
  </si>
  <si>
    <t>New information a criminal of killing the officer of Sulaymaniyah has been arrested</t>
  </si>
  <si>
    <t>Iraq's finances deserve farmers spending this year</t>
  </si>
  <si>
    <t>Iraqi parliament reading the first draft law of 2021 budget</t>
  </si>
  <si>
    <t>Does Baghdad's gasoline arrive in Duhok cheapen its price?</t>
  </si>
  <si>
    <t>Saudi Arabia presents an initiative to announce yemen's peace ceasefire</t>
  </si>
  <si>
    <t>Sadr sent a message to the losing parties of the election</t>
  </si>
  <si>
    <t>The ministry of finance once again made changes during the distribution of salaries</t>
  </si>
  <si>
    <t>In a statement, the Ministry of Finance of Iraq responds to the members of parliament</t>
  </si>
  <si>
    <t>The reason for the suicide of a senior Iraqi officer will be revealed</t>
  </si>
  <si>
    <t>An explosion occurred south of Kirkuk, the Wadi Shay area of Kirkuk province, a planted bomb exploded by Iraqi forces, according to preliminary information. The bomb exploded in the 20th Brigade of the 5th Division of the Federal Police, injuring three policemen. Now the wounded have been sent to the hospital for treatment. The type of car bomb exploded on it.</t>
  </si>
  <si>
    <t>Directly; Kakamin Najar Talk</t>
  </si>
  <si>
    <t>PUK is our right to take back the post of president</t>
  </si>
  <si>
    <t>Sadr announced his stance on the election result with three words</t>
  </si>
  <si>
    <t>With the participation of hundreds of thousands of people, Newroz party will be held in Amad</t>
  </si>
  <si>
    <t>Erbil governor the reporter says you just dana keran talked about a project outside Erbil city announced</t>
  </si>
  <si>
    <t>The Amnasur National Museum delivers more than 10,000 books to Kobane</t>
  </si>
  <si>
    <t>Erbil police arrested someone and tried to kidnap two girls</t>
  </si>
  <si>
    <t>A boat dangerously approaching the edge of a dam , rescue teams from Austin , Texas , rescued four people dangerously near the edge of a dam .</t>
  </si>
  <si>
    <t>Turkish planes failed an Agreement of Iraq PKK</t>
  </si>
  <si>
    <t>Heavy raining covered Sulaymaniyah city</t>
  </si>
  <si>
    <t>Cristiano Ronaldo , the Portuguese football star attacking The Italian Juventus club, has written his own instagram social network page to light the 36th candle of my age He was 36 years old, yesterday, but he's now full of unforgettable story memories, the first ball, the first team, the first goal, and the time goes by.</t>
  </si>
  <si>
    <t>Akram Al-Kaabi, secretary-general of the Nujaba movement, stressed that the us threatened not to disarm, announcing the end of the us-led coalition forces' mission in Iraq, and issued a statement revealing the interests of the United States in Iraq. They aim to say that the United States only understands the language of weapons, so handing over weapons means handing over weapons to The United States, Israel, and this will never happen, and the discussions about the dissolution of the PMF emphasized that this is the plan of the United States, Israel,  Uae Saudi Arabia yesterday Friday, December 10, the commander of iraq's joint operations reiterated in a statement that the fighting forces of the international coalition against ISIS will leave all of Iraq by the end of the month on the other hand General Frank McKenzie, commander of the Us Central Command, said that the role of the US army in Iraq will be changed. The task of our forces will be to advise on providing air support for other military assistance. He also said that iranian-backed militias will be supported this month.  The continued violence against US forces, McKenzie explained, said groups want the UNITED STATES to withdraw all its forces, but we will not leave Iraq in the past two days. Qasim A'raji, Iraq's national security adviser, said the task of the us-led international presidential coalition has ended.</t>
  </si>
  <si>
    <t>Fatah Muhammad Fatah, an 18-season high school student, was strong in my will 32 times. I did the first second English test 32 times. I do shaved work day and night, i am a student in a shop.</t>
  </si>
  <si>
    <t>Iraq's health recorded the least death of coronavirus</t>
  </si>
  <si>
    <t>The participation of the president of the regional government will commemorate the 30th anniversary of the decision of 688 anti-aircraft zones</t>
  </si>
  <si>
    <t>A picture of a traffic accident, one person died and three others were injured</t>
  </si>
  <si>
    <t>Iran's atomic negotiating delegation returned to Vienna</t>
  </si>
  <si>
    <t>An Australian girl has been raped in parliament</t>
  </si>
  <si>
    <t>We will continue to serve the citizens by reducing the routine of the institutions Qubad Talabani</t>
  </si>
  <si>
    <t>The 70-year-old woman served the Holy Quran for her death</t>
  </si>
  <si>
    <t>The spokesman of the international coalition revealed the number of ISIS attacks</t>
  </si>
  <si>
    <t>Iran has opened our doors to solving the problems of Saudi Arabia</t>
  </si>
  <si>
    <t>The region's newest corona statistics ; the death toll has risen</t>
  </si>
  <si>
    <t>A threat from America the attacks of Iraq</t>
  </si>
  <si>
    <t>Good morning suraban ze bridge small Sharbazher Picture Amad Hassan</t>
  </si>
  <si>
    <t>Directly the press conference of Qubad Talabani the president of Kurdistan alliance</t>
  </si>
  <si>
    <t>A citizen's tree was cut down and the owner was crying</t>
  </si>
  <si>
    <t>The dollar has dropped.</t>
  </si>
  <si>
    <t>For the first time, Iran invites the region's representative; Nazim Dabagh speaks khandan</t>
  </si>
  <si>
    <t>A joint explanation by both ministries of health agriculture</t>
  </si>
  <si>
    <t>Video; PUK officially explains "female government"</t>
  </si>
  <si>
    <t>The ministry of finance of the region will explain the salary</t>
  </si>
  <si>
    <t>The Kurds of Exile are donating to the damaged people of Erbil</t>
  </si>
  <si>
    <t>I don't have a cell phone, i'm in no mood, and i'm breathing hard, the story of the lost immigrant.</t>
  </si>
  <si>
    <t>The General Assembly of the United Nations has designated the 25th of November the year of the International Day against Violence against Women</t>
  </si>
  <si>
    <t>Goran decided to create a temporary board of directors</t>
  </si>
  <si>
    <t>Qatar's foreign minister arrived in Erbil</t>
  </si>
  <si>
    <t>Why doesn't Tin Hach go to a bigger club? Eric Tinhach , the next Ajax Amsterdam skill coach , is asked , " Why don't I contact Newcastle ? " Because I'm lucky here, Ayax, I have a strong relationship with the club's administration. Where will my future go? I live now, I don't know what's going to happen next, so it's hard for me to answer your questions.</t>
  </si>
  <si>
    <t>The congratulatory message of the President of the Kurdistan Region for the new year of migration</t>
  </si>
  <si>
    <t>What other place in Erbil do you think the crossing bridge should be built?</t>
  </si>
  <si>
    <t>The top of kurdistan region pharmacists was held</t>
  </si>
  <si>
    <t>The Ministry of Endowments published a directive for opening mosques</t>
  </si>
  <si>
    <t>The meteorology of Sulaymaniyah temperature in Erbil was less in the previous days</t>
  </si>
  <si>
    <t>German Interior Minister Horst Zihofer said that since the September 11, 2001 attacks, 23 terrorist attacks have been thwarted, the German Interior Minister will give more details. He said that there is always a risk of terrorist attacks in his country, while the country's security officials have warned that the Taliban will return to power, and that there is a possibility of increased terrorist attacks in Germany.</t>
  </si>
  <si>
    <t>The change in the price of the dollar toman is here in the region</t>
  </si>
  <si>
    <t>The rumor of employment in the Ministry of Peshmerga will be clarified</t>
  </si>
  <si>
    <t>A strong cold wave of snow has hit South Africa</t>
  </si>
  <si>
    <t>In this city, the sound of an explosion was heard</t>
  </si>
  <si>
    <t>Turkish warplanes bombarded Makhmur camp again and know what PKK brought to the camp its residents more details in this link</t>
  </si>
  <si>
    <t>The ministry of agriculture of the region gave the company to receive the wheat of the farmers</t>
  </si>
  <si>
    <t>Bad news for patients with diabetes</t>
  </si>
  <si>
    <t>The Iraqi government compensates 26 billion dinars for the damages of old Mosul</t>
  </si>
  <si>
    <t>Bokan municipality eight people were arrested on corruption charges</t>
  </si>
  <si>
    <t>Today Biden delivered his first speech to Congress</t>
  </si>
  <si>
    <t>PDK declared against PUK's request</t>
  </si>
  <si>
    <t>Sulaymaniyah police people had a box dagger knife and were not students</t>
  </si>
  <si>
    <t>Bafl Talabani is no longer allowed to use PUK forces for personal gain</t>
  </si>
  <si>
    <t>Muna Qahwachi, today's father, Muna Qahwachi, secretary of the Kurdistan Parliament, welcomed Nabi Qahwachi, and his father told him thank you for your support for all the steps of my life.</t>
  </si>
  <si>
    <t>America revealed the reason for moving B52 plane in the Middle East</t>
  </si>
  <si>
    <t>HPG published an announcement of creating war peshmerga forces</t>
  </si>
  <si>
    <t>When is the traffic in Sulaimaniyah prohibited the arrival of trucks in the city center? For what?</t>
  </si>
  <si>
    <t>In return for the release of Nazanin Zaghari, Britain will give Millions of Euros to Iran</t>
  </si>
  <si>
    <t>Because of Turkey's bombardment, a citizen of Hurre village was injured</t>
  </si>
  <si>
    <t>A group of days with no reason to communicate the light comes out of a cave</t>
  </si>
  <si>
    <t>It is impossible for the football world to record hundreds of thousands of players' records, but the level of players, myths, has recorded such a record, and it is impossible to repeat them, Reko. The teams consisted of Cristiano Ronaldo 17 goals one season Champions League Pole 3 world cup name Leo Messi 91 goals throughout one year Robert Levandowski 5 goals in 9 minutes</t>
  </si>
  <si>
    <t>America dealing with taliban fighters will be their behavior</t>
  </si>
  <si>
    <t>Three criminals were arrested in Sulaymaniyah and had a warrant for arresting Baghdad</t>
  </si>
  <si>
    <t>The fire of Turkey's forests is not controlled</t>
  </si>
  <si>
    <t>Directly; the important news of the election from Baghdad</t>
  </si>
  <si>
    <t>Directly; America's statement helping Peshmarga</t>
  </si>
  <si>
    <t>Prisoners escaped from an Iraqi prison</t>
  </si>
  <si>
    <t>President Barham Economic Reform Development Minister of Planning Discussed</t>
  </si>
  <si>
    <t>Video an elephant avenges an alligator</t>
  </si>
  <si>
    <t>Bafl Jalal Talabani expresses his sympathy for the death of Abdullah Kani Marani</t>
  </si>
  <si>
    <t>Bafl Talabani, the special forces of the officials will not be left</t>
  </si>
  <si>
    <t>Parliament finance reveals the newest information of not returning income the problem of PUK party</t>
  </si>
  <si>
    <t>The body of Abdullah Haji Saeed was buried</t>
  </si>
  <si>
    <t>The man who began the robbery was arrested</t>
  </si>
  <si>
    <t>fires the price of white oil</t>
  </si>
  <si>
    <t>The United States imports Iran's oil.</t>
  </si>
  <si>
    <t>The process of receiving vaccines in Kurdistan region is continuing</t>
  </si>
  <si>
    <t>Two Turkish soldiers were killed and three others were injured</t>
  </si>
  <si>
    <t>The continuous information of sending 200 billion from Baghdad</t>
  </si>
  <si>
    <t>Donderma eats Afghanistan is mocked by Joe Biden</t>
  </si>
  <si>
    <t>See what charges he's been charged with.</t>
  </si>
  <si>
    <t>The interior minister warns that we will reveal everything</t>
  </si>
  <si>
    <t>Haqi Armanj the commander of HPG guerrilla didn't attack Peshmarga more information click the link below</t>
  </si>
  <si>
    <t>Where do the smarts know where Sulaimaniyah is?</t>
  </si>
  <si>
    <t>I will reveal the perpetrators of my assassination attempt</t>
  </si>
  <si>
    <t>Emanuel McCarron's French withdrawal is not related to the Us withdrawal from Iraq</t>
  </si>
  <si>
    <t>Erbil airport published an explanation of stopping the flights</t>
  </si>
  <si>
    <t>Hashd fighters surrounded the headquarters of PUK in Khanaqin</t>
  </si>
  <si>
    <t>Kurdistan publishes 24 texts of the result of the investigation of the attack on Kadhimi's house</t>
  </si>
  <si>
    <t>What's your plan tonight, Yalda night? Read Yalda Night Information from this link</t>
  </si>
  <si>
    <t>Mullah Bakhtiar has chosen three criminals, the first is mam Jalal's son. I don't have the right to the puk, and they didn't do it, but because he is mam Jalal's son, so they made his eldest son say they are the heirs of Mam Jalal.</t>
  </si>
  <si>
    <t>Guardiola, I don't know how to stop the three Paris attackers.</t>
  </si>
  <si>
    <t>Iraq's 2022 budget has the position of investment project</t>
  </si>
  <si>
    <t>Masrour Barzani, I'm very sad</t>
  </si>
  <si>
    <t>More than 35% of the 100-meter street project in Sulaymaniyah has been completed</t>
  </si>
  <si>
    <t>NATO is still early to acknowledge the Taliban government</t>
  </si>
  <si>
    <t>Saman Barzinji the number increased yesterday 725 other people have been infected with corona</t>
  </si>
  <si>
    <t>PUK will make every effort to send the region's financial merits</t>
  </si>
  <si>
    <t>The Kurdistan Alliance's kirkuk campaign continues, and the kurdistan alliance's vote collection campaign continues. Rizgar Ali, the head of kirkuk's election campaign, Muhammad Osman, head of the Kirkuk puk headquarters, Sirwan Kwekha Najm Hasiba Abdullah, members of the PUK leadership, ko They organized a public meeting in Hasar village, the residents of Hassar villages around them attended the meeting with great enthusiasm, and the meeting was emphasized on participating in the 10th of 10th election so that the full rights of Kirkuk people can be  To be protected, always make Kurds the first of Kirkuk and don't allow achieving the intentions of the enemies</t>
  </si>
  <si>
    <t>See where he took the million dollars. Sulaymaniyah a citizen like Suleiman Halshoi escaped</t>
  </si>
  <si>
    <t>Another 110 immigrants will be returned to Iraq from The Border of Billarussia</t>
  </si>
  <si>
    <t>Iraq's oil minister plans to produce eight million barrels of oil a day</t>
  </si>
  <si>
    <t>His wealth is about half a billion dollars on condition that he gives money to his children</t>
  </si>
  <si>
    <t>A senior Taliban official was killed</t>
  </si>
  <si>
    <t>Qubad Talabani Kurdistan Olympic Committee discussed the development of sports</t>
  </si>
  <si>
    <t>A report by international agencies has once again revealed the Corona virus in the northeastern Chinese city of Dalian, where city authorities have urged citizens not to leave their homes because of the growing number of infected people. City officials have decided to close part of public places to reduce school work to prevent the spread of the virus.</t>
  </si>
  <si>
    <t>Sulaimaniyah was shot. See what happened.</t>
  </si>
  <si>
    <t>In Kirkuk border, a planted bomb exploded and killed and injured</t>
  </si>
  <si>
    <t>Kosrat Rasul asked the political parties to solve the problems by discussion</t>
  </si>
  <si>
    <t>Halabja has more than 7,000 trees in danger of drying up</t>
  </si>
  <si>
    <t>Masrour Barzani's order, the prime minister, issued an important decision. Masrour Barzani's decision will allocate four billion dinars as encouraging doctors to pay health workers.</t>
  </si>
  <si>
    <t>The commission will not postpone the withdrawal of some of the parties</t>
  </si>
  <si>
    <t>The family government does not give up the stipulations of students at the University of Sulaimaniyah Institutes in front of the Sulaimaniyah governorate building, saying photo Nizar Jaza</t>
  </si>
  <si>
    <t>The legal office has not been able to see Ojalan for a long time</t>
  </si>
  <si>
    <t>The transfer of the civil status record of the passport to the residence has been suspended</t>
  </si>
  <si>
    <t>Sulaymaniyah kol center has been opened</t>
  </si>
  <si>
    <t>The Sunni agreement revealed the distribution of their shares</t>
  </si>
  <si>
    <t>Turkish warplanes are bombarding an animal farm</t>
  </si>
  <si>
    <t>Text Show Data Technology Panel</t>
  </si>
  <si>
    <t>This week, america's oil storage has decreased by about 5 million barrels</t>
  </si>
  <si>
    <t>An attack by Goran PDK is the weak point of Kurdistan region</t>
  </si>
  <si>
    <t>The government steps of the reform process</t>
  </si>
  <si>
    <t>Directly; the Minister of Culture of the Kurdistan Parliament speaks</t>
  </si>
  <si>
    <t>Iraq is waiting for a health disaster</t>
  </si>
  <si>
    <t>What's the papa's money obvious?</t>
  </si>
  <si>
    <t>The minister of Peshmarga should avenge the martyred Peshmerga</t>
  </si>
  <si>
    <t>World health is the second year of the coronavirus to be harder last year</t>
  </si>
  <si>
    <t>There is no Chelsea Liver City now, Thomas Tukhel, the Chelsea structure has a chance to win against other greats, he says, not only Romelu Lukaku, but I need all my players. Liverpool City now have the characteristics of all their players. They are ready at the highest level, but Chelsea is not available to all its players. We have many important major players who have been away for weeks and are not ready. For example, a Lukaku front line player is the assistant to all of our talents, you know if  What will be the effect of Chelsea?</t>
  </si>
  <si>
    <t>A strong message from Masrour Barzani PKK</t>
  </si>
  <si>
    <t>Panah has 100 people with disabilities and doesn't have a salary</t>
  </si>
  <si>
    <t>The Iraqi council of ministers will amend the law of united retirement</t>
  </si>
  <si>
    <t>Sulaymaniyah traffic warns drivers</t>
  </si>
  <si>
    <t>The dollar price of Tuman moves opposite each other to the region's markets</t>
  </si>
  <si>
    <t>See if it's up?</t>
  </si>
  <si>
    <t>Economic expert Salih Hashim said the Iraqi parliament is unable to change the dollar's price because it is a government decision, but it can cancel the dollar-related item against the Iraqi dinar in the budget bill by voting.</t>
  </si>
  <si>
    <t>What didn't Leonel Messi Paris get the house? After two months of searching the house of Paris Messi couldn't find a house, the reason is that the city of Paris is going back to the house, and because of the high land of the city, the whole city has been surrounded by buildings, so that a house needs to be rented To go near Paris, Messi made a house in the 92nd District of Red Sin, which is 300 meters. It is clearer to the reader that Messi of Sulaimaniyah did not get a house, he went to Arabat near Sulaimaniyah, where he lived. As I live in Paris, I would like to answer the question that Paris is divided into 20 areas called Paris No. 1, Paris No. 2, paris no. 20, paris land price no. 1 Paris number 2 is different. According to paris goran areas, there are price works, for example, I live in Paris number 18, the price of one meter of land is 12 notebooks, which means an apartment of 100 meters of one million euros is about 120 notebooks, but Paris number 8 The price of one meter of land is 32 notebooks, which means the price of 100 meters of land is 3 million euros, it reaches about 350 notebooks here, we say 1 meter of land, we mean one meter of apartments, this is not the land of Paris to make it a house, the price of buildings most of the apartments In this way, there is a 9-meter apartment that has a person who is safe. Always, the 9-meter apartment, Sijn Infradi, comes to my eyes, and the 12-meter apartment of 18 meters of the 25-meter apartment, the 40-meter apartment, has 50 meters more, and it has a good time. I wrote an article about paris city with the title of Paris breathing the expensive money of Paris city the high rent of apartments and goods made the least refugee of France stay Darawan Haj Hamid</t>
  </si>
  <si>
    <t>The commander of joint operations on the day of the vote provided the security of the disputed areas</t>
  </si>
  <si>
    <t>Bafl Talabani, the co-leader of the Patriotic Union of Kurdistan in Baghdad, visited Dr. Fuad Massoum, the former president of Iraq, at the meeting, the importance of working together to strengthen the region's entity was discussed, and the unification of the efforts was emphasized, the national unity of kurdish consensus was discussed in the center.</t>
  </si>
  <si>
    <t>The history of Barzan osmani documents was published</t>
  </si>
  <si>
    <t>A criminal who used the position of an anti-terror officer was arrested</t>
  </si>
  <si>
    <t>The allies of America have a lot of support of Peshmerga forces</t>
  </si>
  <si>
    <t>On world peace day, the children of martyr Halabja were awarded an honorary award</t>
  </si>
  <si>
    <t>The Supreme Court of Iran handed over a new document about the killing of Qasim Sulaimani to Iraq</t>
  </si>
  <si>
    <t>A 12-year-old girl makes her alley into Reim al-Juli school, a 12-year-old girl from the village of Amatida in Egypt's Daqalia province. The doors of schools have not been opened to the country by the Corona virus, and the children of their village have learned to write in their alleys.</t>
  </si>
  <si>
    <t>A health warning from Sulaymaniyah</t>
  </si>
  <si>
    <t>11 Kurds choose the special debate of rudaw kurdish candidates federal parliament of Germany</t>
  </si>
  <si>
    <t>Directly , Nono Gomez , a former Portuguese football star , talks to Kurdsat News .</t>
  </si>
  <si>
    <t>What will be the weather on New Year's Night?</t>
  </si>
  <si>
    <t>The commander of the joint operations of Iraq rejects a news of the number of NATO forces</t>
  </si>
  <si>
    <t>Speech of Iraqi President Papa Frances Baghdad Palace</t>
  </si>
  <si>
    <t>Sulaymaniyah governor announced a further decrease in the price of gasoline</t>
  </si>
  <si>
    <t>Bafil Jalal Talabani made the promises of the students</t>
  </si>
  <si>
    <t>He will publish the details of the citizens, and he has received good news.</t>
  </si>
  <si>
    <t>Bafl Talabani suspended an organ of PUK</t>
  </si>
  <si>
    <t>A low assurance is sending the share of Kurdistan region</t>
  </si>
  <si>
    <t>The ministry of oil revealed the amount of oil revenuesold in October in Iraq</t>
  </si>
  <si>
    <t>Directly; The Efraz water pipe broke three Erbil</t>
  </si>
  <si>
    <t>Statistics , boys whose age has gone up are less likely to get married Zhino Muhammad get divorce statistics</t>
  </si>
  <si>
    <t>When will it end? they'll rise again.</t>
  </si>
  <si>
    <t>The hardest test is mother, losing her son the mother of the 10-month-old author of the flood in Erbil city died till now her body has not been found</t>
  </si>
  <si>
    <t>Erbil traffic spokesman, why did the car get hit if you didn't close it?</t>
  </si>
  <si>
    <t>Dubai's judge must pay $ 733 million to his former wife</t>
  </si>
  <si>
    <t>Afghanistan a woman sells her child for $ 104 and her child has sold it so she can provide food for her family</t>
  </si>
  <si>
    <t>The city of Bafl Talabani era</t>
  </si>
  <si>
    <t>And a capitalist distributed fuel to the special needs holders</t>
  </si>
  <si>
    <t>The federal aviation organization carried a part of Iraq's air warning</t>
  </si>
  <si>
    <t>A decision has been issued by the Internet service, the information is in this link</t>
  </si>
  <si>
    <t>Kurdistan parliament will meet the salary issue</t>
  </si>
  <si>
    <t>Kadhimi warns polling stations</t>
  </si>
  <si>
    <t>Papa wants Iraqis to guard</t>
  </si>
  <si>
    <t>As a result of the destruction of excesses in Tuwaspi village in Sulaimaniyah, Sulaimaniyah security forces confronted each other, injuring five civilians.</t>
  </si>
  <si>
    <t>Iran announced its stance on the Iraqi elections</t>
  </si>
  <si>
    <t>Leader Rostam shows the predictions of 2022</t>
  </si>
  <si>
    <t>The National Security of America rejects the decision against the head of the Popular Mobilization Forces</t>
  </si>
  <si>
    <t>Sulaimaniyah police announced that today, on the first day of Newroz, three people were arrested on charges of theft, two of whom tried to enter a house in chwarbakh quarter, and the third one was arrested in a house in Raparin neighborhood of Sulaymaniyah during the robbery.</t>
  </si>
  <si>
    <t>A report warns of changes in the Middle East's climate</t>
  </si>
  <si>
    <t>Facebook will change the name of Meta's company</t>
  </si>
  <si>
    <t>It is expected that a raining wave will include a part of the region</t>
  </si>
  <si>
    <t>The doctors of the hospital immediately boycotted the boycott</t>
  </si>
  <si>
    <t>Power outages have lowered oil prices</t>
  </si>
  <si>
    <t>Mustafa Kadhimi will not participate in the pre-election</t>
  </si>
  <si>
    <t>Barca's cleansing process has begun, kuman has agreed to sell five other players, in return, insisting on buying a player</t>
  </si>
  <si>
    <t>Video a famous artist's birthday party burned her hair</t>
  </si>
  <si>
    <t>A recording of Taha Muheddin Maruf Saddam's voice was published</t>
  </si>
  <si>
    <t>Turkey's bombardment was only 14 kilometers away from Kelewa border</t>
  </si>
  <si>
    <t>The new generation explains four reasons for immigration and asks for a solution</t>
  </si>
  <si>
    <t>PUK media will lend Baghdad money</t>
  </si>
  <si>
    <t>a mixture of coronavirus drugs will be removed from the hospital</t>
  </si>
  <si>
    <t>Video of thousands of poisoned snakes being turned into people's necks</t>
  </si>
  <si>
    <t>The budget for completing barzinja barra road has been allocated</t>
  </si>
  <si>
    <t>Kazmi Rohani made a phone call</t>
  </si>
  <si>
    <t>Ask, we'll get your answer.</t>
  </si>
  <si>
    <t>Abdullatif Salafi published a message of Masrour Barzani's meeting</t>
  </si>
  <si>
    <t>The minister of electricity will explain the debts of the citizens</t>
  </si>
  <si>
    <t>Bashmakh gate all the coming sits between Iran region</t>
  </si>
  <si>
    <t>Britain's fifth - level corona virus protection closure</t>
  </si>
  <si>
    <t>Dambash; new information on three Aegean sink edgings</t>
  </si>
  <si>
    <t>A world space agency is publishing the news of the fall of the Chinese missile and their location is a gift</t>
  </si>
  <si>
    <t>Hakim Qadir people will not be silent and the government's carelessness will not listen to their demands</t>
  </si>
  <si>
    <t>Qubad Talabani has a message directly</t>
  </si>
  <si>
    <t>Erbil; a woman eats 32 notebooks of people "burning herself".</t>
  </si>
  <si>
    <t>Now it's raining lightning in Sulaymaniyah</t>
  </si>
  <si>
    <t>Tonight Peshmerga forces with heavy weapons more support reached the border of Garmian area more pictures of the committee</t>
  </si>
  <si>
    <t>Tell me your opinion? Today four years have passed since the date of holding the referendum of the political parties of Kurdistan</t>
  </si>
  <si>
    <t>Barham Salih today is the day of citizens tomorrow we will reach that goal we will step</t>
  </si>
  <si>
    <t>Meteorology is raining and the cloud swells with it</t>
  </si>
  <si>
    <t>The level of Iraq's oil exports has increased</t>
  </si>
  <si>
    <t>Kadhimi publishes a message</t>
  </si>
  <si>
    <t>You're happy to eat a gram of this food.</t>
  </si>
  <si>
    <t>The minister of health promises teachers</t>
  </si>
  <si>
    <t>The criminal of killing the citizen of Rzgari quarter was arrested</t>
  </si>
  <si>
    <t>Directly ; Asiacell's Mercedes car slot</t>
  </si>
  <si>
    <t>Hikma Kadhimi becomes prime minister the chaos will continue</t>
  </si>
  <si>
    <t>Breast disease counselor is open rescue hospital</t>
  </si>
  <si>
    <t>For 14 days, Iran bombarded the highlands of Barbzinbradost village seven times</t>
  </si>
  <si>
    <t>Taliban Mullah Abdulghani Baradar the presidency of the new government of Afghanistan</t>
  </si>
  <si>
    <t>Now Pirmam started snowing</t>
  </si>
  <si>
    <t>Sulaymaniyah International Film Festival file disappears 1 million dollars</t>
  </si>
  <si>
    <t>How to treat it has been revealed</t>
  </si>
  <si>
    <t>Turkey is thirsty for more than one million people in western Kurdistan</t>
  </si>
  <si>
    <t>The huge fire in central Spain forced residents of the Afila region to evacuate their homes</t>
  </si>
  <si>
    <t>Iraq announced the killing of the governor of southern Iraq organized by ISIS</t>
  </si>
  <si>
    <t>Khamenei's proposal will reassess someone's candidate's request</t>
  </si>
  <si>
    <t>The results benefited Barcelona, Bayern won over Benfica, and Barcelona won Dynamo Kiev, Barcelona had the chance to win the sixteenth stage, Bayern Munich 12 points Barcelona 6 points Benfica 4 points Dynamo Kiev 1 point</t>
  </si>
  <si>
    <t>The green purity they eat, are you sure?</t>
  </si>
  <si>
    <t>Directly the secret information of stealing 260 dollars four kilos of gold a lot of Iraqi money will be revealed the house of a Duhok merchant</t>
  </si>
  <si>
    <t>Hadi Ameri's first player has now been assassinated</t>
  </si>
  <si>
    <t>Directly ; new news from Baghdad studio Hawraz Gulpi</t>
  </si>
  <si>
    <t>The message of Bafl Jalal Talabani the problem of students</t>
  </si>
  <si>
    <t>Sadr should be rushed to form a majority national government</t>
  </si>
  <si>
    <t>Video; admitting a person who took people's money under the name of the region's high officials</t>
  </si>
  <si>
    <t>Sulaymaniyah the case of a shooting incident a criminal was arrested</t>
  </si>
  <si>
    <t>During his visit to Sulaimaniyah, British Consul-General David Hunt visited The Shrine of President Mam Jalal, who wrote the memorial notebook on behalf of the British government, the British Consul General of the Kurdistan Region of Iraq. We pay our respects to the great leader of the state, Mam Jalal Rezda, David Hunt, the British Consul General of the Kurdistan Region.</t>
  </si>
  <si>
    <t>Because of the continuation of their strike, the situation of badinan prisoners is in danger</t>
  </si>
  <si>
    <t>Came a member of the finance committee of the agreement of the region Baghdad completely canceled panorama</t>
  </si>
  <si>
    <t>And the campaign of collecting books in Piramagrun library ended</t>
  </si>
  <si>
    <t>The tensions of China's rivalry continue</t>
  </si>
  <si>
    <t>Qatar's emir returned to the top of the Gulf for three years</t>
  </si>
  <si>
    <t>Tottenham's skilled coach is nearing the tottenham administration's continued efforts to provide a capable coach , now close to transferring Portugal's Nono Espirito Santo , formerly coach of Wolfhampton Club .</t>
  </si>
  <si>
    <t>Gold rises</t>
  </si>
  <si>
    <t>Baghdad fires Musanna airport</t>
  </si>
  <si>
    <t>How did Cristiano reach the Champions League 16? Portugal's Cristiano Ronaldo, this season, has tried with all his might to bring Manchester United to a high position in the European Champions League and has been able to lead the winning goal by 10 points. Collected against Villarreal 21 - leading goal of 9413 minute against Atlanta 32 leading goals of 8049 minute against Villarreal 02 leading goal of 7720 minute against Atlanta 22 goals of equalization minute 9055</t>
  </si>
  <si>
    <t>Sulaymaniyah security published the confession of a band of 207 kilos of drugs</t>
  </si>
  <si>
    <t>Directly; NRT Reporters Network will tell you new information</t>
  </si>
  <si>
    <t>Erbil; a homeowner driver arrested on charges of theft</t>
  </si>
  <si>
    <t>Qubad Talabani taught me braim Ahmed is great simplicity; it doesn't matter where you sit in the council</t>
  </si>
  <si>
    <t>A Washington American magazine can't face ISIS</t>
  </si>
  <si>
    <t>a station meeting the life of Angela Merkle</t>
  </si>
  <si>
    <t>The press conference of Fawzi Hariri, the president of the presidency of the region</t>
  </si>
  <si>
    <t>A Kifri gunman attacks a Kurdish family; there are killed</t>
  </si>
  <si>
    <t>A scenario of the former interior minister of America iraq bombarding Russia</t>
  </si>
  <si>
    <t>The employees of Raparin University gathered</t>
  </si>
  <si>
    <t>Soran a special ninja school has been opened</t>
  </si>
  <si>
    <t>What's the opinion? Some of the callers insult people and name them. A video tape shows the work of employees, teachers' work is a sign of ignorance. See what some callers do to people, why do they behave in this way? Read full details</t>
  </si>
  <si>
    <t>Britsh Petroleum will withdraw from Iraq and Russian Lockoil will sell the country's shares</t>
  </si>
  <si>
    <t>Masrour Barzani should be compensated for the families of yezidi genocide victims</t>
  </si>
  <si>
    <t>Parliamentarians have forged the data of Corona infection in Duhok, Erbil</t>
  </si>
  <si>
    <t>Harir's bazaar has been raped and killed</t>
  </si>
  <si>
    <t>You believe kurds to be victors over Piramagrun mountain the top mountaineering group on Friday 24122011</t>
  </si>
  <si>
    <t>Took a value procedure</t>
  </si>
  <si>
    <t>Indian corona is near, he said.</t>
  </si>
  <si>
    <t>Police reveal the girl's information and threw herself down a bridge in Sulaymaniyah</t>
  </si>
  <si>
    <t>The meteorology of the region is lowering the temperature levels</t>
  </si>
  <si>
    <t>Kazimi McCarron Press Conference</t>
  </si>
  <si>
    <t>Discussing a question</t>
  </si>
  <si>
    <t>Omer Said Ali, I will not mastaw Nechirvan Barzani</t>
  </si>
  <si>
    <t>The President of the Kurdistan Regional Government welcomed the Minister of Water Resources of Iraq</t>
  </si>
  <si>
    <t>A district of the region 19 drug criminals were arrested in the month</t>
  </si>
  <si>
    <t>Dambash; Shaho Amin has new news.</t>
  </si>
  <si>
    <t>The new statistics of Corona region of Iraq were announced</t>
  </si>
  <si>
    <t>The regional government provided the money of the students' funds</t>
  </si>
  <si>
    <t>Sulaymaniyah health centers of using vaccines will be increased</t>
  </si>
  <si>
    <t>The increase in the rate of suicide of Yezidi girls due to electronic abuse</t>
  </si>
  <si>
    <t>A senior government official reveals the latest information about removing salaries</t>
  </si>
  <si>
    <t>Masoud Barzani Ali Bapir made a phone call</t>
  </si>
  <si>
    <t>An explanation by Lahur Sheikh Jangi</t>
  </si>
  <si>
    <t>Facing the water shortage crisis is asking for the help of citizens</t>
  </si>
  <si>
    <t>Britain has to deal with the Taliban.</t>
  </si>
  <si>
    <t>The anti-terror forces are the forces of the people of all different opinions</t>
  </si>
  <si>
    <t>Murad Kani Kurda, who was wounded, was shot in the thigh in his bodyguards, the last information received a bell from a close person, Murad Kani Kurdi was not killed, a bullet was shot in the thigh, he was kidnapped with the wounded of the force, and his fate is still unknown, but his bodyguards were killed as a result of confronting the forces, one of them is his son and two others were injured</t>
  </si>
  <si>
    <t>Video; The demonstration started in Sulaymaniyah, the demonstrators say we are going to Erbil</t>
  </si>
  <si>
    <t>Qais Khazali condemns the Turkish bombardment of Shangal</t>
  </si>
  <si>
    <t>Tonight the results of accepting students of the university special institutes will be announced</t>
  </si>
  <si>
    <t>A citizen; security arrested a 12-year-old boy and tortured me</t>
  </si>
  <si>
    <t>Dindar Zebari, the organizer of the international recommendations of the Kurdistan Regional Government's external relations office, said in a press conference that PKK had a bad role in the region's demonstrations became a burden on us and says that PKK had a hand in the smugglers' migration of Kurds to break the reputation of Kurdistan</t>
  </si>
  <si>
    <t>The date of revealing the results of the general exams of the twelveth grade was announced</t>
  </si>
  <si>
    <t>See what Mona Qahwachi says about the new generation project?</t>
  </si>
  <si>
    <t>The child's sexually abused man just made fun of me.</t>
  </si>
  <si>
    <t>A coffee exhibition was opened directly in Erbil</t>
  </si>
  <si>
    <t>What will be the new Iraqi currency?</t>
  </si>
  <si>
    <t>Picture in a rare situation a goat was born on the monkey</t>
  </si>
  <si>
    <t>50 Peshmerga trained in the use of U.S. military vehicles. A special driver training course for the first battalion of the Peshmerga Ministry ended. It took 50 peshmerga drivers to participate in the presence of the brigade. Rukn Bassel Muhammad, deputy chief of staff of the US forces representative, the course was held within the framework of their cooperation with the Peshmerga forces of the United States, in which a scientific form of training was made to the art of using hummer military trucks.  Finally, all the American trucks trained on them were presented to the drivers of the 1st Division of the Ministry of Peshmerga</t>
  </si>
  <si>
    <t>Sulaimaniyah produces electricity because of solar energy. The presence of Haval Abubakr, the governor of Sulaimaniyah, the executive director of ala company, the related parties, for the first time, the project of producing 200 kilowatts of electricity was opened through solar energy.</t>
  </si>
  <si>
    <t>The secret behind killing the Captain of Sulaymaniyah is revealed that the demonstrations started and Bafl Talabani met with them and sent a message to a Badinan prisoner</t>
  </si>
  <si>
    <t>Alla Talabani has a direction to postpone iraq's election</t>
  </si>
  <si>
    <t>Biden congratulates Newroz the good days are near</t>
  </si>
  <si>
    <t>Change ministry posts</t>
  </si>
  <si>
    <t>Read the main topics of the meeting of both Russian presidents turkey</t>
  </si>
  <si>
    <t>Kurdistan parliament has issued nine laws this season</t>
  </si>
  <si>
    <t>Reaction of canceling HDP</t>
  </si>
  <si>
    <t>Another convoy of Belaros immigrants arrived at Erbil airport</t>
  </si>
  <si>
    <t>Kurdistan region is ready to face bird flu</t>
  </si>
  <si>
    <t>The latest 200 billion sending information will cause problems next month?</t>
  </si>
  <si>
    <t>The head of the executive committee of Masada America the west of Kurdistan will remain Syria</t>
  </si>
  <si>
    <t>A study of the attacks of September 11 killed more than 30 thousand American soldiers</t>
  </si>
  <si>
    <t>What prevents coronavirus?</t>
  </si>
  <si>
    <t>Erbil governorate operation room made a decision</t>
  </si>
  <si>
    <t>Washington is ready to return to the nuclear deal , but Iran is threatening</t>
  </si>
  <si>
    <t>I've changed my life by election, i've been selling old for fifteen years since friday, it's our life, five old-fashioned families, I've had 12 platinum behind it.</t>
  </si>
  <si>
    <t>The garage money of Sulaymaniyah traffic administration increased the people</t>
  </si>
  <si>
    <t>The salaries of the three classes will be compensated and the tax will not be paid to the fuel of the Iraqi federal court six tons of approved government</t>
  </si>
  <si>
    <t>The Iraqi government has a special election planned to be held</t>
  </si>
  <si>
    <t>The final report of the situation of the prisons of the region will be revealed</t>
  </si>
  <si>
    <t>Tik Tok is the easiest way to make chefs know how a young man has become a famous chef.</t>
  </si>
  <si>
    <t>Parwin Buldan condemns the turkish government's attempts to close HDP</t>
  </si>
  <si>
    <t>Salahaddin Bahadin attacking Kadhimi's house is a belligerent attempt we know to distort the situation</t>
  </si>
  <si>
    <t>A direct explanation from the ministry of finance is the trial of the official</t>
  </si>
  <si>
    <t>Erbil a person was arrested for fraudulently obtaining a visa</t>
  </si>
  <si>
    <t>A country bordering Belarus warns of the possibility of war</t>
  </si>
  <si>
    <t>Ano Jawhar, the minister of transport, delivered to the Kurdistan Regional Government</t>
  </si>
  <si>
    <t>England fans are celebrating the success of the next stage</t>
  </si>
  <si>
    <t>According to a tourism board statistic this year, two million 500 thousand tourists went to the tourist areas of Kurdistan region and the pictures are the resort of Sipa in Akre district</t>
  </si>
  <si>
    <t>Another ISIS attack, Miqdadiya, two policemen were killed</t>
  </si>
  <si>
    <t>The president of our project should be normalizing the relations of neighboring countries</t>
  </si>
  <si>
    <t>The explosion of the Natanz atomic station reveals that they have planned for years. 20 Mossad squatters are not Israeli citizens. Iran has practically planned to do so. Their official, Tel Aviv, has observed that the explosion of the Iranian station was a pleasant incident.</t>
  </si>
  <si>
    <t>Temperatures are lowering.</t>
  </si>
  <si>
    <t>The number of killed and injured in baghdad demonstration will increase</t>
  </si>
  <si>
    <t>What should you do?</t>
  </si>
  <si>
    <t>What do you say about the work of a parliamentarian? Julie Ann Ginter , a New Zealand parliamentarian today , when she learned that her birth was nearing , her work was a motorcycle to the hospital . She was an hour old .</t>
  </si>
  <si>
    <t>Maliki wants the national security forces to face the dark</t>
  </si>
  <si>
    <t>Death is not time. He's made the most money.</t>
  </si>
  <si>
    <t>25 people were arrested at Sulaymaniyah International Airport, know</t>
  </si>
  <si>
    <t>A warning that those who intend to vote instead of other people have determined the commission's punishment</t>
  </si>
  <si>
    <t>A lot of dispersing forces of Erbil students have been brought</t>
  </si>
  <si>
    <t>Teacher Ali Bapir the leader of Kurdistan justice group the political process of election speech</t>
  </si>
  <si>
    <t>Directly ; Event Investigation Center Conference ; Iraq's next 2021 election panel first election security election conditions</t>
  </si>
  <si>
    <t>The number of immigrants revealed will return to Iraq</t>
  </si>
  <si>
    <t>Shahram Hama, the representative of the top european union countries, revealed the information of the drowned immigrants of France, Britain</t>
  </si>
  <si>
    <t>He left a letter revealing the reason</t>
  </si>
  <si>
    <t>Bashir Hadad, the deputy speaker of the Iraqi parliament, speaks</t>
  </si>
  <si>
    <t>The body of a 12-year-old child was found and drowned in a large area</t>
  </si>
  <si>
    <t>The supporters of Fatih Baghdad coalition ended the demonstrations</t>
  </si>
  <si>
    <t>According to the predictions of the world weather site, today Sulaymaniyah city is snowing</t>
  </si>
  <si>
    <t>Erbil governor the first grade of 12th grade of high school prize</t>
  </si>
  <si>
    <t>By video; Duhok, a boy was arrested, Facebook made himself a girl</t>
  </si>
  <si>
    <t>A raining wave includes the areas of Kurdistan region</t>
  </si>
  <si>
    <t>The date of distributing the salary of the ministry of education has been announced</t>
  </si>
  <si>
    <t>North Korea has started its atomic activities</t>
  </si>
  <si>
    <t>The Minister of Endowments cannot be the mosque of the government's opposition</t>
  </si>
  <si>
    <t>A Kurdistan parliamentarian newroz is neither eid nor related to Kurds</t>
  </si>
  <si>
    <t>The foreign minister of Afghanistan announces the condition of taliban peace</t>
  </si>
  <si>
    <t>Turkey's parliament extended the stay of iraq's army to Syria</t>
  </si>
  <si>
    <t>The first case of death was recorded in Kirkuk</t>
  </si>
  <si>
    <t>The pictures of the refugees are death</t>
  </si>
  <si>
    <t>Soran Naqshbandi, head of the Cinema Relations Department 09, "After the interior ministry's decision to close the cinema halls caused by the Corona virus, fortunately, the road to sulaimaniyah's local government was able to get approval to show the film 09 on time" This evening the ceremony will be held for the actors of 09 art buildings to read the full topic.</t>
  </si>
  <si>
    <t>The Iraqi government carried out a security operation in Kirkuk</t>
  </si>
  <si>
    <t>Trump's insults can be made by his neighbors who want to expel him</t>
  </si>
  <si>
    <t>The demonstration of some of the residents of Yarmja village in Shamamk district against the lack of services</t>
  </si>
  <si>
    <t>Tensions have arisen the residents of Smaquli village have gathered against the lack of services</t>
  </si>
  <si>
    <t>The medical work of politics is the same, both of them are responsible for solving aso Faraidun candidate number 29 of Sulaymaniyah circle 2</t>
  </si>
  <si>
    <t>Another treatment reduces the likelihood of corona death</t>
  </si>
  <si>
    <t>Erbil Civilization , published a new scene of the flood's horror</t>
  </si>
  <si>
    <t>Panorama of Kurdistan events in 2021</t>
  </si>
  <si>
    <t>The second basket of the monthly food portion of the people has reached the Kurdistan Region</t>
  </si>
  <si>
    <t>The value of The Iraqi Dinar against the US dollar has decreased</t>
  </si>
  <si>
    <t>Hakim congratulates the winners of the election will be opposition</t>
  </si>
  <si>
    <t>National consensus is a fateful step</t>
  </si>
  <si>
    <t>16 other people died Corona the statistics of the last 24 hours of Corona kurdistan region</t>
  </si>
  <si>
    <t>A new study has changed the behavior of birds</t>
  </si>
  <si>
    <t>Omid Khoshnaw, we will do whatever is necessary for erbil women</t>
  </si>
  <si>
    <t>If you don't sleep, don't rebuke yourself. Just do things.</t>
  </si>
  <si>
    <t>The KRG has begun cutting the salaries of the bailiffs, and the citizens are not able to repay their money. When we brought money, they didn't receive treasures. They said the government had forgiven you, and now they are asking for all the money.</t>
  </si>
  <si>
    <t>Erdogan threatened to expel 10 ambassadors</t>
  </si>
  <si>
    <t>The cooperation of Bafl Jalal Talabani the students of the universities of the institutes is continuing</t>
  </si>
  <si>
    <t>Masrour Barzani unfortunately many places technical problems happened</t>
  </si>
  <si>
    <t>Official; Turkey banned the travel of Belarusian citizens of three countries</t>
  </si>
  <si>
    <t>Alive, we never want our flag, the child of Martyr Nahro, was familiar with the Flag of Kurdistan for the first moment of his life</t>
  </si>
  <si>
    <t>An urgent health message from citizens</t>
  </si>
  <si>
    <t>The world health of the dangers of omykron is still at a high level</t>
  </si>
  <si>
    <t>Rizgar Live PKK is a place that has created problems</t>
  </si>
  <si>
    <t>The picture of the deputy interior minister Chato Salih reached the border of Jalawla reviewing the security plan of the Iraqi army</t>
  </si>
  <si>
    <t>If you want to visit Iran with your car, you are aware of the conditions</t>
  </si>
  <si>
    <t>The Vatican pope arrived directly at Baghdad airport</t>
  </si>
  <si>
    <t>Video of an angry contractor destroying a man's building</t>
  </si>
  <si>
    <t>Turkish planes bombarded the areas of Mawatian district</t>
  </si>
  <si>
    <t>Dazad Mustafa, Halabja's director-general of health, announced that the opening of iran's traffic to Iraq will remove the curfew from Iran. The expulsion of chemical weapons victims has been approved by the KRG's presidency, which has received approval for the expulsion of 53 chemical weapons victims, noting that it is decided that the budget of the Halabja Bank will be set as soon as possible.  The approval of the 1st Treasure of Sulaymaniyah, the first convoy of those who have undergone eye surgery to send chest diseases to Iran, Dazad said, and in the second stage, the previous ones have been sent, and now they need to return to the special medical prescriptions, their letters will be raised and the minister of health will provide their approval.</t>
  </si>
  <si>
    <t>An American B52 plane was sent to the Gulf , " Iran received the letter . "</t>
  </si>
  <si>
    <t>Ali Dolmar, a Kurdish immigrant, was among the victims of the sinking boat of The English Channel</t>
  </si>
  <si>
    <t>The residents of a village live in the arms of a big bomb</t>
  </si>
  <si>
    <t>Baghdad the new speech of Erbil attack the cooperation of Peshmarga</t>
  </si>
  <si>
    <t>Know the detailed information about the killing of the person last night in Sulaymaniyah</t>
  </si>
  <si>
    <t>We will not put pressure on the president of the negotiation</t>
  </si>
  <si>
    <t>The American aircraft carrier Eisenhower arrived in the Mediterranean Sea</t>
  </si>
  <si>
    <t>Kurdistan region will be loaned young people the amount of 1 notebook 3 notebooks will be more information</t>
  </si>
  <si>
    <t>There are three cases on it, Miran Muhammad's arrest warrant was issued.</t>
  </si>
  <si>
    <t>Iraqi parliamentarians talk about the salary of the employees of the region in Baghdad</t>
  </si>
  <si>
    <t>What is the government's job opportunities for young people to provide for the situation of local foreign workers in the Kurdistan Region?</t>
  </si>
  <si>
    <t>the price of currencies ; age has decreased</t>
  </si>
  <si>
    <t>The national campaign of vaccination against coronavirus continues</t>
  </si>
  <si>
    <t>Syrian army bombarded opposition positions in Aleppo</t>
  </si>
  <si>
    <t>Faraj Kosrat Rasul will form a committee to investigate the killing of Kurdish Murad Kani</t>
  </si>
  <si>
    <t>America bombarded a base of armed groups near Iran</t>
  </si>
  <si>
    <t>The municipality of Sulaymaniyah decided to give eight thousand dinars to the citizens</t>
  </si>
  <si>
    <t>Iraq's finance minister talks about changing the dollar price</t>
  </si>
  <si>
    <t>The head of The Iraqi Alliance hurts our conscience in the halabja disaster</t>
  </si>
  <si>
    <t>The picture of ISIS fighters' movement was published between Kfri Khurmatu</t>
  </si>
  <si>
    <t>The White House welcomed the results of the Baghdad congress</t>
  </si>
  <si>
    <t>Directly, Masrour Barzani, the president of the Kurdistan Regional Government, announces the independent administration of Soran</t>
  </si>
  <si>
    <t>ISIS attacked a Kurdish village and there are injured</t>
  </si>
  <si>
    <t>Nineveh border 12 ISIS gunmen were killed</t>
  </si>
  <si>
    <t>Three basic Islamic programs will be removed</t>
  </si>
  <si>
    <t>Tomorrow most of the streets of Sulaymaniyah will be waterless</t>
  </si>
  <si>
    <t>The natural resources of the region have not been benefited</t>
  </si>
  <si>
    <t>The teachers of the lecturer will deliver their demands to parliament</t>
  </si>
  <si>
    <t>The president of Kurdistan regional government received a letter from america's defense minister</t>
  </si>
  <si>
    <t>A neighborhood has been hit by video raining</t>
  </si>
  <si>
    <t>Qubad Talabani Barzani Anfal a request to Baghdad</t>
  </si>
  <si>
    <t>Daval Abubakr, we support your legitimate demands against violence, the text of the message of Sulaimaniyah governorate; we support your legitimate demands against violence, we have delivered your demands to the Minister of Higher Education. And scientific research of all the relevant parties we want to answer your legitimate demands as soon as possible, it is the duty of all of us to maintain stability and protect the activities of a civil way to express the demands peacefully</t>
  </si>
  <si>
    <t>They are aware that Kurdistan drugs are dangerously increased</t>
  </si>
  <si>
    <t>Qaladze a small engineer drowned</t>
  </si>
  <si>
    <t>A new wave of snow fell on the Kurdistan Region</t>
  </si>
  <si>
    <t>The story of sister drowning in Erbil border</t>
  </si>
  <si>
    <t>Masrour Barzani, the Kurdistan Region's Agreement on Iraq, will be a good step towards strengthening the salaries of employees in Kurdistan.</t>
  </si>
  <si>
    <t>Sulaymaniyah city the problem of gas shortage has arisen</t>
  </si>
  <si>
    <t>Baghdad sent the money of another part of farmers' wheat to Kurdistan region</t>
  </si>
  <si>
    <t>Group 7 will meet about admitting or punishing the Taliban</t>
  </si>
  <si>
    <t>The official newspaper delayed the budget for three reasons</t>
  </si>
  <si>
    <t>The project of planting one million trees in Erbil</t>
  </si>
  <si>
    <t>The Iraqi government, different from the previous cabinets, has expressed full support for the commission's work practically</t>
  </si>
  <si>
    <t>Because of gas stove, two people died in Sulaymaniyah</t>
  </si>
  <si>
    <t>University work has been suspended at the institutes</t>
  </si>
  <si>
    <t>PKK puts 65 kilos of TNT on Amedi Deraluk road</t>
  </si>
  <si>
    <t>Iraqi health allocates two special laboratories for the new coronavirus</t>
  </si>
  <si>
    <t>A woman has been paying for planes for years.</t>
  </si>
  <si>
    <t>The value of the currencies today Friday in the region's markets</t>
  </si>
  <si>
    <t>Teacher Tahir Bamoki's speech, Imam Khatibi of Omer mosque son of Khattab Halabja martyr</t>
  </si>
  <si>
    <t>Jamal Abdullah talks about decreasing the salary of parliamentarians in the high esteemed positions and says I am one of them</t>
  </si>
  <si>
    <t>The intervention of the President of the Republic of Iraq has been edited in the interest of some specific parties, the political office of the Kurdistan Democratic Party</t>
  </si>
  <si>
    <t>The Ministry of Health of Iraq announced a new statistics of Corona</t>
  </si>
  <si>
    <t>The success of Kurdistan alliance Khurmal a public meeting was held</t>
  </si>
  <si>
    <t>Baghdad clashes happened the demonstrators of the Security forces</t>
  </si>
  <si>
    <t>Omed Khoshnaw those who committed crimes against Zeravani forces will be arrested as soon as possible</t>
  </si>
  <si>
    <t>Damiran Muhammad PUK is a place where freedom is there</t>
  </si>
  <si>
    <t>America imposed punishment on seven Chinese institutions</t>
  </si>
  <si>
    <t>The residents of Farqan village in Kirkuk speak a special dialect</t>
  </si>
  <si>
    <t>The co-leader of Patriotic Union of Kurdistan announces that honoring international women's day, respecting the struggle of all tireless women against oppression, Bafl Talabani, on the day all mothers sacrificed their children for the sake of their homeland</t>
  </si>
  <si>
    <t>Yadgar Artist Ahmad Salar</t>
  </si>
  <si>
    <t>Hoshyar Zebari Masoud Barzani has lived in his house for 14 years</t>
  </si>
  <si>
    <t>Unknown gunmen attacked a village in Kirkuk and were surrounded</t>
  </si>
  <si>
    <t>How to distribute salaries puts tension on PUK party</t>
  </si>
  <si>
    <t>A motorcyclist kills one of his sons and another boy is injured</t>
  </si>
  <si>
    <t>The Russian Foreign Ministry has voiced the problem of immigrants in Poland's Belarusborder</t>
  </si>
  <si>
    <t>Iraq; white oil distribution begins</t>
  </si>
  <si>
    <t>Bafal Talabani Shanaz Ibrahim Ahmed will visit Vim Foundation Bafl Talabani co-leader of Patriotic Union of Kurdistan Shanaz Ibrahim Ahmed, the administrator of the political bureau, visited Vim Foundation to congratulate them closely on the work, Baf Al-Talabani Shanaz Ibrahim Ahmed visited Vim Foundation and pointed out that during his year of life, Vim Foundation was able to take many good steps to serve solving environmental problems facing the community, serving the Kurdish cultural dictionary.</t>
  </si>
  <si>
    <t>The coal tin ended their lives because of the use of coal in the tin, and akre's five-person family died.</t>
  </si>
  <si>
    <t>In 2040, The Euphrates Tigris of Iraq will lose its traces</t>
  </si>
  <si>
    <t>Putin Biden's meeting has not changed</t>
  </si>
  <si>
    <t>The Shia parties reject the increase of NATO forces in Iraq</t>
  </si>
  <si>
    <t>The burial ceremony of Muhsin Ali Akbar's body</t>
  </si>
  <si>
    <t>The final statement of the third trilateral summit of Iraqi leaders, Jordan Egypt</t>
  </si>
  <si>
    <t>The announcement of the regional government agreed baghdad</t>
  </si>
  <si>
    <t>The value of American dollar against dinar in the region's markets</t>
  </si>
  <si>
    <t>Video hundreds of trucks are trapped along 20 kilometers of Belarusia Poland</t>
  </si>
  <si>
    <t>Know what they intended, the regional security council will publish the confession of an ISIS group</t>
  </si>
  <si>
    <t>Video of the world's most dangerous bird</t>
  </si>
  <si>
    <t>Erbil governor rejects Baghdad's money and we will not take it</t>
  </si>
  <si>
    <t>Erdogan announces another operation on PKK</t>
  </si>
  <si>
    <t>Kosrat Rasul Ali, head of the High Political Council for the Interest of the Patriotic Union of Kurdistan, is the duty of all of us to protect the PUK and not allow it to turn its way</t>
  </si>
  <si>
    <t>The importance of visiting the Vatican Pope of Iraq Kurdistan region</t>
  </si>
  <si>
    <t>News trip at 8 o'clock the latest information of Kurdistan region's share of Iraq budget know the content of today's meetings</t>
  </si>
  <si>
    <t>The latest information of the statistics of tourists in Sulaymaniyah will be revealed</t>
  </si>
  <si>
    <t>The environmental group announces the water campaign</t>
  </si>
  <si>
    <t>The people of Duhok warmly welcome the decision to build their city's airport</t>
  </si>
  <si>
    <t>Hassan Jabari talks about the attack of PKK in Kurdistan region 24 PKK has caused the arrival of Turkish forces</t>
  </si>
  <si>
    <t>The total of 9 circles of Erbil Sulaymaniyah the new generation seven of them are the first two second</t>
  </si>
  <si>
    <t>The reason for the result of the Arab Spring revolutions</t>
  </si>
  <si>
    <t>The clubs of the course will receive a huge financial reward and the possibility of doing so</t>
  </si>
  <si>
    <t>As a result of a mine explosion, one person died</t>
  </si>
  <si>
    <t>Agreement to reduce oil production</t>
  </si>
  <si>
    <t>Raparin police as a result of a shooting two people were injured</t>
  </si>
  <si>
    <t>Nearly three months the killers of three people were arrested in Erbil</t>
  </si>
  <si>
    <t>The journalist of Kurdistan satellite agency died</t>
  </si>
  <si>
    <t>Iraqi Corona daily infection statistics are approaching 13,000 cases</t>
  </si>
  <si>
    <t>Nechirvan Barzani, the president of the Kurdistan Region, arrived in London, the capital of Britain, and it is decided that the British prime minister will meet the foreign ministers of the country</t>
  </si>
  <si>
    <t>Garmian will be planted for 15 years</t>
  </si>
  <si>
    <t>A young man of the year records a large number of world standards</t>
  </si>
  <si>
    <t>The help of the victims of the Erbil flood needs 21 billion dinars</t>
  </si>
  <si>
    <t>Muqtada Sadr should be asked to hurry up to form a majority national government</t>
  </si>
  <si>
    <t>Jabbar Yawar, we will strengthen all the barricades of Peshmarga</t>
  </si>
  <si>
    <t>Thousands of people protested against Benjamin Netanyahu</t>
  </si>
  <si>
    <t>The self-government of western Afrin is impossible to solve the syrian crisis</t>
  </si>
  <si>
    <t>Belgium's Ambassador to South Korea was dismissed because of his wife</t>
  </si>
  <si>
    <t>Directly; the staff of the Halabja water project gathered</t>
  </si>
  <si>
    <t>Pakistan's Prime Minister Taliban's prevention of girls' education is contrary to Islam</t>
  </si>
  <si>
    <t>The commission completed the process of recounting the hands of Ziqar stations</t>
  </si>
  <si>
    <t>See the video of the moment of the war, what will happen to the fate of the students?</t>
  </si>
  <si>
    <t>The responsible of Naqshbandi area revealed information about last night's attack of ISIS terrorists</t>
  </si>
  <si>
    <t>The price of oil continues to rise and approached 76 dollars</t>
  </si>
  <si>
    <t>A doctor tells the story of the patient who lost his kidneys because of Wolfast</t>
  </si>
  <si>
    <t>Qubad Talabani, the Ambassador of the American Consulate, met</t>
  </si>
  <si>
    <t>Muqtada Sadr we will form the majority national government hosted by Tariq Jawhar writer journalist D Amin Aziz university lecturer</t>
  </si>
  <si>
    <t>Fazil Mirani Mala Bakhtiar, be careful of your speeches</t>
  </si>
  <si>
    <t>The election campaign of Iraq will open the office party of Kurdistan regions</t>
  </si>
  <si>
    <t>Giving the priority of the security military forces has started</t>
  </si>
  <si>
    <t>America is preparing to remove some of Iran's punishments</t>
  </si>
  <si>
    <t>The campaign of the joint committees of the Municipality of Sulaimaniyah, in cooperation with the Security Directorate, the Police Brigade of the Sulaimaniyah Protection Brigade, seized a number of wild animals. Today, Friday, 2021528 the presence of Awat Muhammad, the mayor of Sulaimaniyah, the animals were returned to nature.</t>
  </si>
  <si>
    <t>Masrour Barzani's approval 10 billion dinars of Gomaspan dam project has been allocated</t>
  </si>
  <si>
    <t>Kurdistan Baghdad agreement is approaching Panorama hosted by Bakhtiar Shawais, the spokesman of The Union of Representatives fraction of Iraq, Muhammad Rauf, an expert economic journalist, can participate through the committee</t>
  </si>
  <si>
    <t>Has the tribe's sulaymaniyah shooting war been solved? Who shot him? Discussing everything will be revealed</t>
  </si>
  <si>
    <t>Corona's death in the region has seen a significant decline</t>
  </si>
  <si>
    <t>Directly; Barham Salih united nations speech</t>
  </si>
  <si>
    <t>Another person died because of coal gas</t>
  </si>
  <si>
    <t>European Union countries are tightening the health procedures</t>
  </si>
  <si>
    <t>Iraqi education made an emergency decision</t>
  </si>
  <si>
    <t>Iran in the possibility of starting war America will not target the country alone</t>
  </si>
  <si>
    <t>The President of Russia awarded the girls players of his country</t>
  </si>
  <si>
    <t>The decision of entering the general students of 12 high school should be made</t>
  </si>
  <si>
    <t>Iraq's corona virus infection rate has decreased again</t>
  </si>
  <si>
    <t>The fate of Iraq's elections</t>
  </si>
  <si>
    <t>Video ; the story of a woman's betrayal of her husband is a regional military rank</t>
  </si>
  <si>
    <t>The European Court of Human Rights issued a decision in the interest of Poland's immigrants</t>
  </si>
  <si>
    <t>Directly the conference of journalist of natural resources committee of Kurdistan parliament</t>
  </si>
  <si>
    <t>Directly; the discussion of Ranj Sangawi, the four candidates in Duhok</t>
  </si>
  <si>
    <t>Floods have affected most of India's areas and damaged people</t>
  </si>
  <si>
    <t>The speaker of parliament can't make the city bigger randomly cause smashing the topography of an old city</t>
  </si>
  <si>
    <t>The success of a dead candidate in the election reacted</t>
  </si>
  <si>
    <t>Erbil checkpoints will be closed to Iraqi cities</t>
  </si>
  <si>
    <t>New information 200 billion dinars</t>
  </si>
  <si>
    <t>The three great powers of Europe, Iran, take over your new plan</t>
  </si>
  <si>
    <t>The dollar is going up and down</t>
  </si>
  <si>
    <t>There are many women shopkeepers who don't come to the market, they are raped to put carts, and shopkeepers' problems have created people's traffic.</t>
  </si>
  <si>
    <t>Ahmed Abu Ghait, secretary-general of the Arab League, called on the international community to take a stand against Israel's attacks on the Gaza Strip and announces that the plan of racist cleansing will be carried out by the Secretary-General of the Arab League. In a statement, he called on the international community of international regional organizations, the Security Council, to take responsibility for a decision to stop the war in Palestine, Israel's assaults on the Gaza Strip, and to carry out a plan to cleanse the racism of the Israeli authorities.  Especially Jerusalem, the surrounding areas according to the statement, the Arab League has called on the International Supreme Criminal Court to immediately begin its investigations, and all Israeli officials are responsible for the massacre of war crimes to prosecute humanity to enforce international law.</t>
  </si>
  <si>
    <t>Chelsea won the Champions League title for the second time in history</t>
  </si>
  <si>
    <t>The ministry of finance explains that stopping the salary of some of the special ranks</t>
  </si>
  <si>
    <t>Protection is a rumor of trying to poison anyone who explains</t>
  </si>
  <si>
    <t>Canada's first coronavirus vaccine was produced</t>
  </si>
  <si>
    <t>The immigrants of Iraq voluntarily return the immigrants from Russia to Baghdad</t>
  </si>
  <si>
    <t>What can I do to make the pieces of cloth the young people of my country are killed under it, they will be hurt, hopelessness has affected people and people read everything more dissent</t>
  </si>
  <si>
    <t>Iran's conflicts in Azerbaijan; the historical dimension of the current tensions</t>
  </si>
  <si>
    <t>An American dies for a strange reason</t>
  </si>
  <si>
    <t>What should we do for a long time? Read Steps From Here</t>
  </si>
  <si>
    <t>With a word, an electricity station was attacked in Iraq</t>
  </si>
  <si>
    <t>China blamed the trump administration for the souring of American relations</t>
  </si>
  <si>
    <t>In Duhok, the training of health workers of vaccination has started</t>
  </si>
  <si>
    <t>The finance committee will settle the region's share within the next hour</t>
  </si>
  <si>
    <t>The ministry of finance put the 2021 budget in the field of implementation</t>
  </si>
  <si>
    <t>Last month, 6,000 cases of separation were recorded in Iraq</t>
  </si>
  <si>
    <t>ISIS fighters have attacked Peshmerga forces in the bridge of heavy fighting is continuing</t>
  </si>
  <si>
    <t>What are you saying about food?</t>
  </si>
  <si>
    <t>The low turnout of the election will be controversial</t>
  </si>
  <si>
    <t>English bombs hit Sulaimaniyah during the bombing, 1923 old pictures of Sulaimaniyah</t>
  </si>
  <si>
    <t>Dsabah Nasradin, the regional government has not spent the money allocated for medicine for six months</t>
  </si>
  <si>
    <t>The ceremony of burying the body of PKK Peshmarga was martyred</t>
  </si>
  <si>
    <t>Iraq signed an agreement in iran's energy field</t>
  </si>
  <si>
    <t>China's Shinzhin region has a completely springy look</t>
  </si>
  <si>
    <t>Meteorology forecasts of snowfall today</t>
  </si>
  <si>
    <t>Rewaz Fayaq, the speaker of the Kurdistan Parliament, attended the Zakho brotherhood match for Kosrat Rasul, the honorary president of the Brotherhood Club, attended the match, and this year he became the champion of the top-ranked Clubs of Kurdistan.</t>
  </si>
  <si>
    <t>Mullah Bakhtiar, the lack of Kurdish voting in the disputed areas of Kurdistan, will reduce the influence of Kurds</t>
  </si>
  <si>
    <t>Eight global companies have caused environmental pollution video</t>
  </si>
  <si>
    <t>A painful murder hides the body of his daughter's friend in a bag</t>
  </si>
  <si>
    <t>Life in most areas of Shangal has become normal</t>
  </si>
  <si>
    <t>At 1000 hours the speech of The Turkish Ambassador of Iran Iraq</t>
  </si>
  <si>
    <t>The security council will meet the dangers of afghanistan's internal situation</t>
  </si>
  <si>
    <t>Iraq Iran will change the bodies of 77 soldiers of eight years war</t>
  </si>
  <si>
    <t>A new plan will be made to change traffic movements in Sulaymaniyah</t>
  </si>
  <si>
    <t>Russia's neighbors in Belarus refuse to help end the migrant crisis</t>
  </si>
  <si>
    <t>See how the Turkish lira fell to the lowest level in the history of the currency against the dollar</t>
  </si>
  <si>
    <t>Britain is providing material assistance to those who travel and cannot check the quarantine</t>
  </si>
  <si>
    <t>The regional government's efforts to provide corona vaccines</t>
  </si>
  <si>
    <t>A committee will be formed to investigate the supply of drug styres</t>
  </si>
  <si>
    <t>Ahmad Haji Rashid, the region's mistake in Baghdad, will face another crisis</t>
  </si>
  <si>
    <t>Teacher Nahro Osman, principal of The Primary School of March 11, Erbil Corona passed away</t>
  </si>
  <si>
    <t>Now Kurdistan parliament parliament parliament left parliament session because of the fire of parliament restaurant</t>
  </si>
  <si>
    <t>Komal fraction determines eight points of working of parliamentarians</t>
  </si>
  <si>
    <t>The first message of Sadr is trying to assassinate Kadhimi</t>
  </si>
  <si>
    <t>The representative of Kurdistan regional government gives instructions to the Kurds of Britain back</t>
  </si>
  <si>
    <t>Khandan publishes the latest death information of a woman in Duhok</t>
  </si>
  <si>
    <t>The fate of some of the missing immigrants will be revealed</t>
  </si>
  <si>
    <t>The coronavirus rate of the region is rising</t>
  </si>
  <si>
    <t>What is sunrise? How can it be solved? This is a case of emergency treatment, which occurs more than 40 degrees Celsius due to rising body temperature, as a result of rising weather temperatures or exercise, very difficult daily tasks are required during the hot days, especially in the summer months. The affected person will be taken to the nearest emergency hospital as soon as possible, because if we do not help the injured person, they may suffer physical damage, including brain damage to the kidneys' hearts or cause death. How can we identify the injured person?  1 Body temperature rise more than 40 degrees Celsius 2 Loss of the person's intelligence alertness sometimes causes brightness 3 dry skin warmth, lack of symptoms of sweating, redness of the skin 4 heartache, 5 increased heartbeat, 6 pains. What do we do to identify the affected person? Calling the Medical Action Center 122 cooling the person off the sun and taking off his clothes how to protect ourselves ? 1 summer months we have to get away from tight clothes or extra thick clothes it's good to go to use white umbrellas, casket hats and sunglasses 2 keep ourselves away from going out a lot especially during the hot times of the day don't get tired at times 3 leave Keeping old children disabled by car alone , because they are too old to suffer from very high temperatures 4 drinking a good amount of liquid water , it is very important to break our bodies 5 using anti - sunscreen people who go out every 2 hours again Not using 6 drinks or reducing alcoholic beverages, because the brain effect should balance the temperature of the body 7 people with chronic high blood pressure diseases, some mental illnesses use drugs daily. Should they act carefully during hot times, because some drugs make it more dangerous to cool their lives? 1 Taking the person to a shadowy place far from the sun 2 Lowering the clothes of 3 pieces of cold water canvas should be placed in the neck of both wings between the thighs of the fallen person, quickly repeating the road 4 giving a suitable amount of water, if the person's warning condition was stable, Dismail Haji, an ancient resident of bone fractures</t>
  </si>
  <si>
    <t>The International Bank warns of the current situation in Iraq</t>
  </si>
  <si>
    <t>See Halabja's health released video evidence of a problem in 2019. Bakhan Azad takes a bag of drugs to the drug store to take pictures of him saying that halabja's hospital has expired medicines. Halabja's health announced in October 2019. There are problems, and the ministry has notified the court, but unfortunately, the Halabja Provincial Investigation Court has received a letter. All the cases of the first doctor have been requested from the Erbil Provincial Judiciary Council.  The reason for the delay in the investigation, at the same time, our ministry all the management committees wanted the first case to be resolved, but as a result, we are obliged to publish the first video evidence to discredit the public opinion of the citizens.</t>
  </si>
  <si>
    <t>The members of parliament talk directly about the flood of Erbil</t>
  </si>
  <si>
    <t>Barzani charity organization helping unsupervised children in Chamchamal</t>
  </si>
  <si>
    <t>The health of the region the new statistics of corona revealed</t>
  </si>
  <si>
    <t>Khanaqin children participate in an artistic work</t>
  </si>
  <si>
    <t>Barham Salih Emanuel Makron Press Conference</t>
  </si>
  <si>
    <t>The story of koya's "moving" corpse; "tears came down in his eyes"</t>
  </si>
  <si>
    <t>What is the next session of the Kurdistan Parliament?</t>
  </si>
  <si>
    <t>4,000 Altras of Fusa de Leonian farewell milan today , Sunday at 945 o'clock the final matches of the 20202021 season Calcio , 4,000 Altraci Rosoner said goodbye to the club staff . Tonight they visited Bergamo 2 Atalanta Bergamo 78 points 3 Napoli 76 points 4 Milan 76 points 5 Juventus 75 points Second-place competition until the fourth Atalanta Napoli Milan Juventus will have atalanta guaranteed a ticket for next season's Champions League Milan will play against Atalanta, Napoli against Hilas Verona,  Juventus will also face Bologna if the three rival clubs Milan, Napoli, Juventus win, And Napoli Milan will participate in next season's Champions League. Juventus need to fall to one of Milan's clubs.</t>
  </si>
  <si>
    <t>Because of the high fuel of France, money is distributed to the citizens</t>
  </si>
  <si>
    <t>Will the region's delegation return to Baghdad today? Omed Muhammad tells you</t>
  </si>
  <si>
    <t>Barham Salih, the security of Iraq is an important basis for the stability of the region</t>
  </si>
  <si>
    <t>Ali Bakr returned to Erbil once and for all</t>
  </si>
  <si>
    <t>Because of the heat, Kirkuk has reduced the work</t>
  </si>
  <si>
    <t>A regional health official warns of a reduction in vaccines</t>
  </si>
  <si>
    <t>By video, the demonstrators of Basra called the governor Asaad Irani</t>
  </si>
  <si>
    <t>The hard war of Qamishlo has started</t>
  </si>
  <si>
    <t>Today's incident is a father-in-law whose son-in-law died in a car accident in Bani Maqan. The video is at the time of the incident.</t>
  </si>
  <si>
    <t>region ; temperatures rise above 50</t>
  </si>
  <si>
    <t>Sulaymaniyah court "closing" Miran Muhammad's case explains</t>
  </si>
  <si>
    <t>The Council of Ministers of the Kurdistan Region approved the draft of three projects</t>
  </si>
  <si>
    <t>Natural Resources Minister Arian Taugozi is playing on people's consciousness , good news of the decline in gasoline prices , but it is him .</t>
  </si>
  <si>
    <t>What is the benefit of the oil of the people of Kurdistan?</t>
  </si>
  <si>
    <t>Traffic movements will organize the roads of Sulaymaniyah</t>
  </si>
  <si>
    <t>Do you think a proper name has been given? Called secretary , a rare bird is attractive only to the deserts of Africa , 130 centimeters high , the secretary's bird is larger in different colors . He owns the longest grill, and this has made his face more beautiful, and this has made the name of the black-colored pencil-colored secretary behind his eyes attractive and eats the reptiles</t>
  </si>
  <si>
    <t>A video of a strange egyptian course behavior caused a big fuss</t>
  </si>
  <si>
    <t>The Sadr Movement is 40 seats ahead of the second winner</t>
  </si>
  <si>
    <t>One of the biggest milk factories in Iraq is Kurdistan region</t>
  </si>
  <si>
    <t>The most violence against women in Erbil has been done</t>
  </si>
  <si>
    <t>Baghdad airport attack was about to hit an "important goal"</t>
  </si>
  <si>
    <t>The Iraqi government has allocated two billion dinars to the bird flu</t>
  </si>
  <si>
    <t>The Iraqi government has not filled the security gaps in Kirkuk</t>
  </si>
  <si>
    <t>Erdogan condemns the attempt to assassinate Kadhimi</t>
  </si>
  <si>
    <t>300 400 liters of water are provided daily to a citizen of Kurdistan region</t>
  </si>
  <si>
    <t>Khamenei's military adviser talked about attacking American forces</t>
  </si>
  <si>
    <t>The first university, Raparin, has urgently started protesting in front of Raparin University and is heading towards the Monument of Raparin</t>
  </si>
  <si>
    <t>A PUK commander talked about "wasting millions of dollars on Lahur Sheikh War"</t>
  </si>
  <si>
    <t>The media annually Iran east of Kurdistan 375 450 women are killed under the pretext of honor</t>
  </si>
  <si>
    <t>Register your corona vaccine receipt name in this link</t>
  </si>
  <si>
    <t>The targeting of coalition forces in Iraq has increased</t>
  </si>
  <si>
    <t>The Ministry of Education will explain the education options</t>
  </si>
  <si>
    <t>Rania was set on fire by farmers</t>
  </si>
  <si>
    <t>The commission decided not to extend the renewal period of voter registration</t>
  </si>
  <si>
    <t>Mr. Abdullah, it is our epic to let us go far and near, and most of those who were Peshmerga know that they are aware of the epic, so it is too early to reverse the subjects, especially as we, the people of the border, have suffered a lot through epics, even stones, and we have only seen the pain of the city war. On 19761226, the village of Sharstanahya, which took place in The Hill of Dukan district, took place at the time of the formation of the new revolution, while the interim leadership of the Muqta had begun to move, so why didn't it have a goal? I don't know what it was originally like.  In the name of dastan, but the arrival of part of the Iraqi army at that time to the border to know that peshmerga exist? In addition, all the villages in The Border were planned, and their departure from the village of Sharsten, the Peshmerga of the Kurdistan Democratic Party, is being raided by the Iraqi army. This is enough to return the army to the destruction of the Sharstan war. The people of the village started the martyrdom of a Peshmerga from here. Unfortunately, this was a war, not a story, because 1 army was going to leave the village, but they told them that two battles lasted a day and a day, and the peshmerga suffered a lot of damage to the village.</t>
  </si>
  <si>
    <t>The date of Syria's presidential election has been announced</t>
  </si>
  <si>
    <t>The region has 458 other people infected with coronavirus</t>
  </si>
  <si>
    <t>Video bagging a driver's lady gathers the most viewers</t>
  </si>
  <si>
    <t>Kurdistan 24 publishes a summary of the content of the second reform report</t>
  </si>
  <si>
    <t>The Security Council called for the formation of a comprehensive Iraqi government</t>
  </si>
  <si>
    <t>The demonstration against Myanmar's military coup is continuing</t>
  </si>
  <si>
    <t>Kremlin Putin participated in the international conference of strengthening the security of waterways</t>
  </si>
  <si>
    <t>Video; see the moment of ISIS Peshmerga attack in Khanaqin border directly Mahmoud Sangawi talked about ISIS attack</t>
  </si>
  <si>
    <t>Garmian security arrests a band of car theft</t>
  </si>
  <si>
    <t>It is decided that kurdistan parliament will meet today news new information of news trip at 10 o'clock</t>
  </si>
  <si>
    <t>Today's noon car picture of Turkish planes targeted Kanilani Pshdra village and four people died</t>
  </si>
  <si>
    <t>Is Iraq going to collapse?</t>
  </si>
  <si>
    <t>The health of Masoud Barzani's order opens a base</t>
  </si>
  <si>
    <t>A new decision of Masoud Barzani the forces of unit 80 will be revealed</t>
  </si>
  <si>
    <t>The latest video of the Spanish island's flames</t>
  </si>
  <si>
    <t>Qubad Talabani's speech is putting the foundation stone of the project of pulling kv bazian ranya line</t>
  </si>
  <si>
    <t>Official explanation of the expensive internet mobile lines</t>
  </si>
  <si>
    <t>Amad civil police torture a Kurdish youth</t>
  </si>
  <si>
    <t>Duhok is preparing for the next Election of Iraq</t>
  </si>
  <si>
    <t>A number of hunters shoot sangaw forest manager and injure him</t>
  </si>
  <si>
    <t>Video : Parliament discusses fuel situation , the establishment of the first three lecturers</t>
  </si>
  <si>
    <t>Other universities of the region announced the decision of holiday</t>
  </si>
  <si>
    <t>The details of "Killing Nurzan rape" were published</t>
  </si>
  <si>
    <t>The military announcement of the explosion of the weapons stores reveals the explosives of Imam Ali</t>
  </si>
  <si>
    <t>Mustafa Kazimi Nechirvan Barzani met</t>
  </si>
  <si>
    <t>The Internet will stop tomorrow.</t>
  </si>
  <si>
    <t>Regional government in 2021 investing in three fields</t>
  </si>
  <si>
    <t>The co-presidents of Kosrat Rasul union should play a decisive role</t>
  </si>
  <si>
    <t>The spokesman of Kurdistan regional government on Thursday Saturday traffic between the region and other provinces of Iraq will be stopped all public places will be closed from 1200 to 600 a.m.</t>
  </si>
  <si>
    <t>The image of artificial moons revealed a new missile position in Iran</t>
  </si>
  <si>
    <t>Masrour Barzani, the foundation stone of another important economic strategy project, the PRESIDENT of the Kurdistan Regional Government, we want Kurdistan to know the type of product, the taste of Kurdistan's products, other people know to be sold as a foreign trade brand.</t>
  </si>
  <si>
    <t>Muhammad Haji Mahmud visited the Kurdistan Workers' Party Muhammad Haji Mahmud today Wednesday Erbil visited the Kurdistan Workers' Party by Balen Abdullah a number of members of the political bureau of the party leadership were welcomed</t>
  </si>
  <si>
    <t>Iraq's immigration minister is helping Iraqis, Belarus, Lithuania is stuck</t>
  </si>
  <si>
    <t>The Christians of Erbil are preparing their religious occasions</t>
  </si>
  <si>
    <t>The warning of the commander of the pasdaran army's dry force</t>
  </si>
  <si>
    <t>Teachers Union directed three requests to the government</t>
  </si>
  <si>
    <t>Raparin University decided about students' work</t>
  </si>
  <si>
    <t>What are you saying? Pakistan in this way the government car welcomed Mullah Ali Kalak and some of the citizens waited to see it</t>
  </si>
  <si>
    <t>Baghdad girl was burned with the speech of Kurdsat News</t>
  </si>
  <si>
    <t>Nasrullah, we will bring Iran's fuel, let the state prevent it</t>
  </si>
  <si>
    <t>A U.S. state announces the unusual situation because of the heat, and Italy has scored the highest level</t>
  </si>
  <si>
    <t>Erbil endowments the mosques will be closed</t>
  </si>
  <si>
    <t>The decision will be made to continue or stop the education process in the region</t>
  </si>
  <si>
    <t>President Barzani Said Muqtada Sadr discusses the political situation in Iraq by phone</t>
  </si>
  <si>
    <t>Explanation of the distribution of rice flour will be given to the food portion</t>
  </si>
  <si>
    <t>Asaib why the politicians of Mossad of Erbil are silent</t>
  </si>
  <si>
    <t>Conti awaits the relationship Florentino Perez the information of Spanish journalists el Shiringito program published, former Inter Milan coach Antonio Conti has announced people close to him, the idea of training Real Madrid club And it is acceptable that he has stopped negotiating with other clubs, waiting for Florentino Perez, the managers of the Royal Club, to contact him first, and if an agreement occurs between the Real Coach, it will likely be announced next week.</t>
  </si>
  <si>
    <t>Biden calls the withdrawal of American forces in Afghanistan difficult until May 1st and the Taliban are a threat</t>
  </si>
  <si>
    <t>Tomorrow the salary of the place will be distributed</t>
  </si>
  <si>
    <t>The structure of Atletico Madrid, Real Madrid, Barcelona tonight's confrontations, Saturday 225, the last components of the 20202021 season will be Balad Walid Atletico Madrid 700 Real Madrid Viareal 700 Ebar Barcelona 700</t>
  </si>
  <si>
    <t>China has a strong recyclin plan, and the country's citizens are separating their rubbish into plastic.</t>
  </si>
  <si>
    <t>Direct coverage of the events of the reasons for the migration of young people</t>
  </si>
  <si>
    <t>Because of the fire, three people died in an Antalya forest</t>
  </si>
  <si>
    <t>The number of corona patients in the Kurdistan Region is low</t>
  </si>
  <si>
    <t>The content of the meeting of puk political office was published</t>
  </si>
  <si>
    <t>Freedom movement supports a Christian Union candidate</t>
  </si>
  <si>
    <t>A pair of $ 1 million dollars a year of American basketball legend Michael Jordan , a public addition to the Sozbez company sold $ 472,000 for Jordan's sports shoes specializing in the first season of the American Professional Club Dress Club Cago Bulls , until the fifth game of the league , jordan has given a historic shoe to a baller named Tom Tim Lewis 19841985 season , which has become the most expensive sports shoe ever sold in a public addition .</t>
  </si>
  <si>
    <t>The speech of the Finance Minister of Iraq directly the budget of the Kurdistan Region</t>
  </si>
  <si>
    <t>Iraq is the center of Egypt, Turkey, Saudi Arabia, Iran on the other hand</t>
  </si>
  <si>
    <t>A assurance from the allies Peshmarga</t>
  </si>
  <si>
    <t>Directly ; demonstrations against Pakistan Kabul</t>
  </si>
  <si>
    <t>South Korea asked for the resumption of negotiations North Korea America</t>
  </si>
  <si>
    <t>A city in the region; 11 people were injured in a car accident</t>
  </si>
  <si>
    <t>Hiwa coalition the case of Ghalib Muhammad asked for clarification from the security forces of Sulaymaniyah</t>
  </si>
  <si>
    <t>Oakland City club withdrew from the World Cup of clubs</t>
  </si>
  <si>
    <t>A Russian Kurdish refugee was arrested</t>
  </si>
  <si>
    <t>New information has arrived; the President of the Kurdistan Region is the successor to Abu Dhabi meeting</t>
  </si>
  <si>
    <t>The dollar's price is going down further</t>
  </si>
  <si>
    <t>A new warning of the health of the region, a large number of people died</t>
  </si>
  <si>
    <t>Erbil in front of Shanadar park for the first time coffee exhibition opened 20 companies participate and show their products will continue for three days today was the first day</t>
  </si>
  <si>
    <t>A picture of a Kurdish kolber was attacked because of fear of an ambush of Iran's armed forces</t>
  </si>
  <si>
    <t>The project image of The Great Mosque of Rahman in Baghdad's Mansur neighbourhood was the project of the largest mosque in the Middle East, where 15,000 prayers were held since 2003. The mosque was expected to compete with Taj Mahal, but the sectarian war of political conflicts has marginalized the completion of the project.</t>
  </si>
  <si>
    <t>Benzema revealed the content of Ronaldo's speech</t>
  </si>
  <si>
    <t>Dambash; urgent news reached Shaho Amin</t>
  </si>
  <si>
    <t>Dambash invites Nechirvan Barzani, the official of Britain</t>
  </si>
  <si>
    <t>The delegation of the regional government gathered in Halbousi</t>
  </si>
  <si>
    <t>The group of cabinets is the failure of corruption, we will not vote for the minister of natural resources</t>
  </si>
  <si>
    <t>The Minister of Endowments of Religious Affairs publishes a message of self-protection of mosques</t>
  </si>
  <si>
    <t>Directly; Erbil governor visited Daratu</t>
  </si>
  <si>
    <t>The education of the ministry of education has been postponed again</t>
  </si>
  <si>
    <t>Directly vaccinated anticorona for 12 - year - old students</t>
  </si>
  <si>
    <t>Kurdish officers were sent to Mosul court because of the referendum</t>
  </si>
  <si>
    <t>The meteorology of the sky is over, the rain starts raining</t>
  </si>
  <si>
    <t>A warning of the health of the region</t>
  </si>
  <si>
    <t>The teachers of the lecturer will continue to boycott</t>
  </si>
  <si>
    <t>Albania returns five women children of ISIS to Syria</t>
  </si>
  <si>
    <t>The start date of studying in this University of Kurdistan has been determined</t>
  </si>
  <si>
    <t>The demonstration of students asking for service servicing is continuing</t>
  </si>
  <si>
    <t>Read the criminal information of two people.</t>
  </si>
  <si>
    <t>Turkey bombarded the villages of Manbaj Hasaka</t>
  </si>
  <si>
    <t>Parliament starts a new legislative season</t>
  </si>
  <si>
    <t>Waiting for the filler to come, what do you think?</t>
  </si>
  <si>
    <t>Tiger or weez? An expert warns you to read more</t>
  </si>
  <si>
    <t>A high official of Saddam's regime in Britain got the right of asylum</t>
  </si>
  <si>
    <t>France a mosque was closed on charges of incitement to hatred</t>
  </si>
  <si>
    <t>The mayors of Chwarta Mawat will meet to organize the water of the rivers</t>
  </si>
  <si>
    <t>Electricity violation in Duhok governorate</t>
  </si>
  <si>
    <t>Stoltenberg NATO is a defensive ally russia should not be worried</t>
  </si>
  <si>
    <t>Erbil police announced the arrest of a thiefWhich of them got better, Kaufu or Danny Alves?</t>
  </si>
  <si>
    <t>Commission for manual recounting of votes of 108 Baghdad stations</t>
  </si>
  <si>
    <t>Directly press conference Jamal Eminki, the commander-in-chief of the Ministry of Peshmerga</t>
  </si>
  <si>
    <t>Associated Press was the attack of saudi royal palace in Iraq</t>
  </si>
  <si>
    <t>The minister of health of the region will answer</t>
  </si>
  <si>
    <t>A farmer who threatened the agriculture of Nalparez this year we couldn't produce tomatoes</t>
  </si>
  <si>
    <t>Awat Muhammad, the mayor of Sulaymaniyah, we help the bus owners of the city's transportation lines</t>
  </si>
  <si>
    <t>Nechirvan Barzani goes to Salam Palace?</t>
  </si>
  <si>
    <t>Nechirvan Barzani discusses a delegation of the framework of cooperation in Iraq's situation</t>
  </si>
  <si>
    <t>Meteorology of a region is raining</t>
  </si>
  <si>
    <t>Allocating 60 billion dollars still has unresolved electricity problems</t>
  </si>
  <si>
    <t>Arez Abdullah's book was published</t>
  </si>
  <si>
    <t>Erdogan region Baghdad we agreed to eradicate PKK</t>
  </si>
  <si>
    <t>Masrour Barzani, prime minister of the Kurdistan Region, said the migrants had been deceived by human merchant smugglers on an external network. Our partners contacted me and worked to ensure the safety of our citizens.</t>
  </si>
  <si>
    <t>Masrour Barzani the debts of kurdistan government increased more than 28 billion dollars Mustafa Kadhimi we were able to increase 12 billion dollars national reserves of Iraq</t>
  </si>
  <si>
    <t>12th grade students request the necessary instructions</t>
  </si>
  <si>
    <t>Erbil will start a big championship of West Asia</t>
  </si>
  <si>
    <t>What kind of respect do you have for the families of the martyrs? On the occasion of Kurdistan flag day, a number of martyrs' families were invited</t>
  </si>
  <si>
    <t>An explanation of the supervisor of the independent administration of Soran</t>
  </si>
  <si>
    <t>Sulaymaniyah health investigating the family party of Mall</t>
  </si>
  <si>
    <t>The temperature levels are decreasing another raining wave reaches the region</t>
  </si>
  <si>
    <t>The secret to the increase in the birth of a double child video</t>
  </si>
  <si>
    <t>Saudi Arabia has determined the number of holy prayers for a month</t>
  </si>
  <si>
    <t>The health of the region announced the death of another person to Corona</t>
  </si>
  <si>
    <t>Parliament reading the first amendment of the law of the ministry of finance</t>
  </si>
  <si>
    <t>The ministry of finance of the region published an explanation about the retirement of the high ranks</t>
  </si>
  <si>
    <t>The Iraqi government started distributing the salary of the month</t>
  </si>
  <si>
    <t>The regional government has issued a decision to fund the employees</t>
  </si>
  <si>
    <t>The spokesman of kurdistan parliament commission will not help to amend the election law</t>
  </si>
  <si>
    <t>A cup of cha a man's complaint of his wife burned his hand ask for his right to read more from this link</t>
  </si>
  <si>
    <t>Erbil governor press conference the consulate of The Emirate of Erbil</t>
  </si>
  <si>
    <t>Layla, the mother of her husband's child, was killed</t>
  </si>
  <si>
    <t>Qubad Talabani opens sulaymaniyah flour factory</t>
  </si>
  <si>
    <t>Sulaymaniyah will form a new municipal council</t>
  </si>
  <si>
    <t>Some erbil polling stations in Sulaymaniyah will have technical problems</t>
  </si>
  <si>
    <t>One of the detainees of Badinan has been charged with another charge</t>
  </si>
  <si>
    <t>And the press conference of Alan Hama Saeed, minister of education</t>
  </si>
  <si>
    <t>The forecast of tomorrow's weather snow was published</t>
  </si>
  <si>
    <t>How do you congratulate him? Today is his birthday.</t>
  </si>
  <si>
    <t>How do you congratulate him? Today is Nechirvan Barzani's birthday</t>
  </si>
  <si>
    <t>Do you think he deserved to be removed?</t>
  </si>
  <si>
    <t>The owner of a residential project in Erbil was arrested</t>
  </si>
  <si>
    <t>Salar Mahmud published a book about the role of Kurdistan parliament</t>
  </si>
  <si>
    <t>17 years have passed since the Qamishlo uprising, a discussion about Ali Shamdin, a member of the Political Bureau of the Kurdish Progressive Party in Syria</t>
  </si>
  <si>
    <t>Azerbaijan is a historical mistake by introducing Armenian genocide as genocide</t>
  </si>
  <si>
    <t>An explosion in Baghdad's Sadr area caused a number of deaths and injuries</t>
  </si>
  <si>
    <t>Nechirvan Barzani, the Union of Scientists, has an active role in accepting each other and rejecting extremism.</t>
  </si>
  <si>
    <t>Investigating corona situation forbidding the arrival of kurdistan region's tourists</t>
  </si>
  <si>
    <t>Directly, the bodies of Akre Peshmerga were placed under the planted bomb of PKK, Duhok will be buried</t>
  </si>
  <si>
    <t>Iraq's health has been hit by half a million coronavirus</t>
  </si>
  <si>
    <t>Three reasons for the rise in the price of gold</t>
  </si>
  <si>
    <t>An explanation of the presidency of Kurdistan region</t>
  </si>
  <si>
    <t>The coach is the first candidate to replace Kuman</t>
  </si>
  <si>
    <t>The election commission until noon the turnout for the special election was 36 percent</t>
  </si>
  <si>
    <t>A Peshmerga commander reveals the details of ISIS attack in Qaraj district</t>
  </si>
  <si>
    <t>What does the government think it means to do this?</t>
  </si>
  <si>
    <t>14 other immigrants of the 70-person unit were found</t>
  </si>
  <si>
    <t>The campaign of vaccination of Corona vaccine started directly in Sulaymaniyah</t>
  </si>
  <si>
    <t>The employee in the medical committee of the health office wanted to take bribes and treated a citizen</t>
  </si>
  <si>
    <t>Saadi Ahmed Pira, some of the candidates can be prevented from claiming to go to refugee camps</t>
  </si>
  <si>
    <t>Erbil governor visits the restaurant today attacked</t>
  </si>
  <si>
    <t>Iraqi corona infection recorded a record number</t>
  </si>
  <si>
    <t>Dambash; Shaho Amin tells you a new government announcement</t>
  </si>
  <si>
    <t>The traffic of the car was stopped</t>
  </si>
  <si>
    <t>A general manager was arrested while receiving Bartilda, the Iraqi National Security Agency announced, a manager was arrested while receiving Bartilda</t>
  </si>
  <si>
    <t>Mullah Bakhtiar's explanation of his poisoning</t>
  </si>
  <si>
    <t>A picture shows the difference in the lungs of the uncut person and the vaccine</t>
  </si>
  <si>
    <t>Chenara tree is located in the courtyard of The Great Mosque of Hiran in the border of Shaqlawa district, according to the people of the area who are about 500 years old. Photo Dana Hama Gharib</t>
  </si>
  <si>
    <t>Arresting a criminal to see the drug prevention center at the Haji Omaran border gate, where was he hiding the drug?</t>
  </si>
  <si>
    <t>The voice of the union of the three provinces of the region</t>
  </si>
  <si>
    <t>The value of dollar against dinar is stable and Iran's tuman also decreased</t>
  </si>
  <si>
    <t>Turkey is the bride of ISIS free</t>
  </si>
  <si>
    <t>843 other people in the region were infected with corona</t>
  </si>
  <si>
    <t>Anchilotti is a big problem</t>
  </si>
  <si>
    <t>Arriving the body of Dylan Yusuf the land of Kurdistan region, the migration of Thursday night of Eja sea drowned</t>
  </si>
  <si>
    <t>Details of the war of the citizens of Lahban village of ISIS fighters</t>
  </si>
  <si>
    <t>Stopping Taqtaq oil a warning from PUK fraction</t>
  </si>
  <si>
    <t>There is a lot of pressure in Sulaymaniyah international film festival</t>
  </si>
  <si>
    <t>Bashir Hadad today the budget project will not be put in the program of the meeting of representatives</t>
  </si>
  <si>
    <t>The leadership council of PDK will publish an announcement</t>
  </si>
  <si>
    <t>Sulaymaniyah the date of handing over the license weapon has ended</t>
  </si>
  <si>
    <t>Kurdistan is the way of Islamization</t>
  </si>
  <si>
    <t>Now it's arrived; a katyusha will be bridged towards peshmerga barricades</t>
  </si>
  <si>
    <t>The citizens of Shekhan villages demonstrated against the bad roads</t>
  </si>
  <si>
    <t>The president approved the Iraqi budget law</t>
  </si>
  <si>
    <t>NASA has extended the work of the International Space Station until 2030</t>
  </si>
  <si>
    <t>Sulaymaniyah security arrested a criminal</t>
  </si>
  <si>
    <t>The impact of the drought of animal wealth</t>
  </si>
  <si>
    <t>Regional meteorology ; temperatures rise further</t>
  </si>
  <si>
    <t>The price of currencies ; the dollar rose and the Turkish lira dropped</t>
  </si>
  <si>
    <t>Dambash; Shaho Amin talked about the Erbil attack</t>
  </si>
  <si>
    <t>Salim Juburi kurdistan region had an effective role in Iraq's stability</t>
  </si>
  <si>
    <t>A lawyer made a fuss and says erbil court has corruption and I will reveal it</t>
  </si>
  <si>
    <t>It's very close to finding the author's body directly in this place, everyone's looking for it.</t>
  </si>
  <si>
    <t>So far Shangal has left the bodies of hundreds of victims of mass graves</t>
  </si>
  <si>
    <t>The Election Party treats shia parties differently...</t>
  </si>
  <si>
    <t>Mahmoud Osman, iraq's situation is not suitable for conducting a clean election without neutrality</t>
  </si>
  <si>
    <t>Abdulstar Majid, there is no government that has made the salary of the last month's people good news</t>
  </si>
  <si>
    <t>The owner of the "demonstration leader" recounts his experiences</t>
  </si>
  <si>
    <t>The Ministry of Defense of Russia announced the killing of a soldier in Hasaka</t>
  </si>
  <si>
    <t>The salary amendment of retired parliamentarians has reached the final stage</t>
  </si>
  <si>
    <t>Blinken group 7 is committed to the efforts of finding a political solution to the Syrian crisis</t>
  </si>
  <si>
    <t>The latest map of the European model's changes has revealed that, at the beginning of next year, a large wave of rain swells in the Kurdistan Region includes the region, and there is a possibility of major flooding.</t>
  </si>
  <si>
    <t>The meeting of iraq's house of representatives was postponed next week</t>
  </si>
  <si>
    <t>The ministry of Peshmarga against ISIS published an announcement</t>
  </si>
  <si>
    <t>De Lecht reaches the level of Kilini Bonochi? Juventus defenseman Giorgio Kilini says his friend Matthias de Lecht, de Lecht, is our level, and Kilini Bonochhas proved the truth. It used to be high and now it's the same, many seasons. He has a great football game in front of him, and I think he can still improve further, which is normal, because he is still young, learning more whenever he is invited to do 100 percent of his abilities.</t>
  </si>
  <si>
    <t>The family of martyr Khalid Garmiani gave eleven thousand dollars to Kifri hospital</t>
  </si>
  <si>
    <t>The agreement of The Region of Baghdad has been a problem</t>
  </si>
  <si>
    <t>An explanation of the decision-maker of the administrative committee of the political office of Yakety</t>
  </si>
  <si>
    <t>Laporta's blacklist includes names barcelona club has planned to give up players, they think Ziadan Umtiti, the first player, the Barcelona administration wants to give up mirkato winter 2022 in the sales list Written by Luke De Young , the second player on the sales list , Cotinho , another player , club president Juan Laporta wants to give up because of the purchase of Daniel Alves , the Barca administration wants defenseman Sergio Desti to sell the right wing .</t>
  </si>
  <si>
    <t>Fatih coalition we want to form a coalition of parliamentarians</t>
  </si>
  <si>
    <t>Another convoy of Astrazenica vaccines arrived in Iraq</t>
  </si>
  <si>
    <t>The significant decline in oil lost 10 of its price</t>
  </si>
  <si>
    <t>Masrour Barzani, we will fulfill our promises to serve the people of Kurdistan</t>
  </si>
  <si>
    <t>Juventus scored italy's first league win of the season , receiving goal scoring information . Visit the link .</t>
  </si>
  <si>
    <t>About 18 million Afghans are in danger</t>
  </si>
  <si>
    <t>A new statement of the ministry of electricity killing Shadia Abdullah</t>
  </si>
  <si>
    <t>NRT reveals new information about badinan's punished situation</t>
  </si>
  <si>
    <t>Nissan is the most beautiful iconoclastic car revealed</t>
  </si>
  <si>
    <t>Directly; a warm dance of The Sulaymaniyah Party's claim</t>
  </si>
  <si>
    <t>Kalar Sulaymaniyah road the road of death only 56 finished</t>
  </si>
  <si>
    <t>Putin threatens NATO</t>
  </si>
  <si>
    <t>Iraq's health explains the implementation of the curfew</t>
  </si>
  <si>
    <t>Raparin police directorate has found children and we ask the person to take back the visit of Rania emergency police station</t>
  </si>
  <si>
    <t>Kwestan Muhammad, the minister of social affairs, speaks directly in Halabja</t>
  </si>
  <si>
    <t>Iraq has a 12-day-old baby with corona</t>
  </si>
  <si>
    <t>Rania is a demonstration</t>
  </si>
  <si>
    <t>Arsenal's only gold won the English Premier League title 20032004 season, played 38 games, won 26 wins and 12 equalisers, but did not record any losses throughout the season. According to historical achievements , Premier League sponsors have decided to give them a small copy of the Gold Premier League Cup , so Arsenal is the only club that has been shown the golden cup of the club's museum .</t>
  </si>
  <si>
    <t>Sulaymaniyah traffic published a warning</t>
  </si>
  <si>
    <t>It is requested that receiving vaccine shall be performed obligatory for the study centers</t>
  </si>
  <si>
    <t>Jamil Hawrami, a part of the leaders of the parties, is corrupt, and we look at them with a light eye</t>
  </si>
  <si>
    <t>The fate of Goran movement; can it restore its disagreements?</t>
  </si>
  <si>
    <t>Rawand Mala Mahmud should fill the security gaps in Kirkuk</t>
  </si>
  <si>
    <t>Information about the prison conditions in the region and Iraq will be revealed Shwan Saber, head of the prison justice network</t>
  </si>
  <si>
    <t>Israel's new prime minister announced iran's stance</t>
  </si>
  <si>
    <t>Spying on leaders' mobile phones ; three accused countries came online</t>
  </si>
  <si>
    <t>Kirkuk health this week 37 people received the third vaccine meal</t>
  </si>
  <si>
    <t>Erbil municipality will make a new decision of Kori village</t>
  </si>
  <si>
    <t>Iraq sentenced to death 13 ISIS terrorists</t>
  </si>
  <si>
    <t>Who's going to be taxed?</t>
  </si>
  <si>
    <t>The Security Agency published information information of an explanation</t>
  </si>
  <si>
    <t>Higher education less than 50 of the recipients have contacted the universities of the institutes</t>
  </si>
  <si>
    <t>Now a 35-year-old girl's palace has been imprisoned as she says she recorded the bathroom videos and is always beaten by police women guards</t>
  </si>
  <si>
    <t>The ministry of health will allocate one billion dinars to provide a Garmian device</t>
  </si>
  <si>
    <t>What happened last night in The Village of Laban?</t>
  </si>
  <si>
    <t>The importance of the decision of 688 Kurdish nation</t>
  </si>
  <si>
    <t>If you know the answer, type comments.</t>
  </si>
  <si>
    <t>Video Greece fights in the fire</t>
  </si>
  <si>
    <t>The Syrian observatory of human rights an American force reached Hasaka</t>
  </si>
  <si>
    <t>An Erbil man is arrested for shooting his wife</t>
  </si>
  <si>
    <t>Special coverage of the issue of forming the Iraqi government between the Sadr parties of Kurdistan</t>
  </si>
  <si>
    <t>Commission 356 complaints of pre-election have been recorded</t>
  </si>
  <si>
    <t>PDK expects Goran Union to vote for the candidate of natural resources minister</t>
  </si>
  <si>
    <t>The security of Sulaymaniyah were arrested armedly and attacked a student his father</t>
  </si>
  <si>
    <t>Megan Markle reveals the secrets of britain's royal family</t>
  </si>
  <si>
    <t>It is decided that tomorrow the new president of Iran will take a legal oath</t>
  </si>
  <si>
    <t>Papa went to Erbil airport to Baghdad</t>
  </si>
  <si>
    <t>Ekhlas Dlemi, the head of the fractions, agreed to approve the budget at night</t>
  </si>
  <si>
    <t>Today Papa Francis arrives in Iraq</t>
  </si>
  <si>
    <t>The amount of daily oil exports of Iraq will be determined by opec agreement</t>
  </si>
  <si>
    <t>The framework of Shia cooperation asked for the commission's evidence</t>
  </si>
  <si>
    <t>Qubad Talabani, we will not allow the citizens of the region to be pessimistic about their future because of corruption</t>
  </si>
  <si>
    <t>The Coalition of Iraqi Forces demanded the expulsion of the finance minister</t>
  </si>
  <si>
    <t>The United Nations will file a complaint against Turkey</t>
  </si>
  <si>
    <t>Basra governor of Iran's green fruit is imported and passes through the region and the price is expensive</t>
  </si>
  <si>
    <t>The foreign minister of America continues iran's punishments and shows his country's attitude</t>
  </si>
  <si>
    <t>The parties in the frame of cooperation represent shia house not Sadr</t>
  </si>
  <si>
    <t>Tunisia's president made another decision</t>
  </si>
  <si>
    <t>Hamas missile attacks , Tel Aviv , the capital of Israel , are some of the missiles passing through the defense system into the city .</t>
  </si>
  <si>
    <t>The date of Europe council freeing Damirtash ended</t>
  </si>
  <si>
    <t>The incident of Sulaymaniyah was disrespecting all people</t>
  </si>
  <si>
    <t>They had broken the mosque's coffin</t>
  </si>
  <si>
    <t>The minister of education signed the contract of the lecturers</t>
  </si>
  <si>
    <t>Today a referendum voted to ban pacha</t>
  </si>
  <si>
    <t>Saudi Arabia's prediction is the first day of Eid al-Fitr</t>
  </si>
  <si>
    <t>Working on the new bridge project of Rania Darbandi is continuing</t>
  </si>
  <si>
    <t>A picture of a military helicopter fell in this place in Iraq</t>
  </si>
  <si>
    <t>He doesn't hear that Erbil is marrying</t>
  </si>
  <si>
    <t>Zalatan Ibrahimovic, a player for Italy's AC Milan, answers a journalist. Has he seen François Hollande, the former president of France? He says no, he hasn't been honored to see him yet.</t>
  </si>
  <si>
    <t>The federal court will meet to resolve the election complaints</t>
  </si>
  <si>
    <t>The number of attendees in the bride's halls will be limited</t>
  </si>
  <si>
    <t>The cause of the biggest natural disaster of the earth will be revealed</t>
  </si>
  <si>
    <t>Qadir Hamajan election is an important process the participation of all the process will lead to the development of democracy Qadir Hamajan member of the high political council of patriotic union interest visited the health workers syndicate of Sulaymaniyah branch emphasized the employees of the sector The health of the coronavirus has faced the biggest danger to their lives, but they have not been rewarded, and at the same time, the iraqi parliamentary election process has been announced, the election will be an important process for everyone to participate in the process.  The reason for developing democracy will support the representatives of Kurdistan alliance to go to Baghdad stronger and there they can try harder to get the rights of Kurdistan people</t>
  </si>
  <si>
    <t>Four symptoms warn you of heart attack at the beginning of your infection</t>
  </si>
  <si>
    <t>The Federal Court of Iraq rejected the special complaints of the results of the elections</t>
  </si>
  <si>
    <t>Australia hundreds of demonstrators have come to the streets and police are facing them severely</t>
  </si>
  <si>
    <t>The message of the President of the Kurdistan Region in the new year</t>
  </si>
  <si>
    <t>Kazmi's opinion of the region's share in the meeting of the finance committee</t>
  </si>
  <si>
    <t>How come? What's wrong? Monthly big salary problems will arise</t>
  </si>
  <si>
    <t>See which party it is? What are the problems?</t>
  </si>
  <si>
    <t>The Mondo Deportivo newspaper reported that Messi felt pain today and has not yet decided whether to play or not</t>
  </si>
  <si>
    <t>Nechirvan Barzani kurdistan region is proud of the culture of coexistence forgiveness</t>
  </si>
  <si>
    <t>The board of components of the International Red Cross Organization of Kirkuk will meet</t>
  </si>
  <si>
    <t>Kermanshah 20 kilos of drugs were seized</t>
  </si>
  <si>
    <t>Five cars crashed today on erbil road, Shaqlawa, a special Jeb car, because of the sharp ness of its awareness, 5 cars stopped on the side of the street, causing material damage to all of them, fortunately, there were no casualties, the erbil traffic spokesman</t>
  </si>
  <si>
    <t>The unstable price of the political economic situation has affected the value of the dinar</t>
  </si>
  <si>
    <t>Amir Hussein Hatami's mother, my son, was innocent, and they killed him in prison.</t>
  </si>
  <si>
    <t>The decision was made to solve the problem of housing units</t>
  </si>
  <si>
    <t>If you know, type the right answer, only the movement of one grain of dignity will be the right answer.</t>
  </si>
  <si>
    <t>Salary distribution restarts</t>
  </si>
  <si>
    <t>20 Kurdistan parliamentarians have signed a petition inviting Qubad Talabani, deputy prime minister of the Kurdistan Regional Government, Rebar Ahmed, to explain the violence in arresting the demonstrators.</t>
  </si>
  <si>
    <t>The first independent opposition fraction of Iraq was announced</t>
  </si>
  <si>
    <t>Qubad Talabani praises the efforts of the minister of agriculture</t>
  </si>
  <si>
    <t>Bafl Talabani PUK is doing a clean election</t>
  </si>
  <si>
    <t>Three forms of sugar use are the loss of a slice</t>
  </si>
  <si>
    <t>Bahadin Nuri, a member of the oil and energy committee in the Iraqi parliament, has proposed that the Iraqi government reduce the price of 100 dollars by 135,000 dinars.</t>
  </si>
  <si>
    <t>The story of a hardworking woman in Kurdistan photo Muhammad Akoy</t>
  </si>
  <si>
    <t>Tens of Kurdish citizens are trapped in India</t>
  </si>
  <si>
    <t>Germany punishes companies and transfers immigrants to Belarus</t>
  </si>
  <si>
    <t>The oil producing companies have received 145 million dollars from the regional government</t>
  </si>
  <si>
    <t>The content of The Meeting of Bafl Talabani a high delegation of America Erbil</t>
  </si>
  <si>
    <t>The city will have 24 hours of electricity.</t>
  </si>
  <si>
    <t>Erbil governorate council elects a mayor of Koya</t>
  </si>
  <si>
    <t>The war happened in the parliament of the country</t>
  </si>
  <si>
    <t>Four Sunni personalities are trying to take the presidency of parliament</t>
  </si>
  <si>
    <t>What happened to the struggle last night?</t>
  </si>
  <si>
    <t>the story of a cancer patient's recovery at Hiwa Hospital</t>
  </si>
  <si>
    <t>A direct letter of the candidates will be signed the election campaign</t>
  </si>
  <si>
    <t>Israel Iran is behind attacking our ship</t>
  </si>
  <si>
    <t>ISIS fighters in Khanaqin are organizing themselves</t>
  </si>
  <si>
    <t>The new statistics of Corona patients have been announced</t>
  </si>
  <si>
    <t>A teacher of Raparin University dies in a traffic accident</t>
  </si>
  <si>
    <t>Real Madrid has prepared the paris attack itself. Real Madrid has not left any opportunity to avenge Paris San Jerman. The Spanish newspaper Marca has revealed that, in the past, before presenting the kilian mbappe transfer bond, the royal administration has made preparations for them. Paris Saint-Germain reacted by renewing the players' bond, Lucas 2024, Modric 2022, Nacho 2023, Benzema 2023, Valverdi 2027, Carvakhal 2025</t>
  </si>
  <si>
    <t>A message from Nechirvan Barzani</t>
  </si>
  <si>
    <t>Erbil governor Koya lays the foundation stone of a project</t>
  </si>
  <si>
    <t>The number of people killed in the Kabul bombings reached 170</t>
  </si>
  <si>
    <t>Some of the citizens go to the picnic on the first day of Newroz</t>
  </si>
  <si>
    <t>Autumn weather starts in the region</t>
  </si>
  <si>
    <t>Dana Gas we provided 80 electricity sources of Kurdistan region</t>
  </si>
  <si>
    <t>Today the demonstration of the employees of raparin electricity distribution directorate because of delaying their salaries</t>
  </si>
  <si>
    <t>Kadhimi stores are protecting the ballot boxes</t>
  </si>
  <si>
    <t>In Erbil silo, farmers' wheat bank weapons will be distributed</t>
  </si>
  <si>
    <t>Bafil Talabani Kirkuk is the artery of the blood of puk renewal</t>
  </si>
  <si>
    <t>Is a parliamentarian arrested only in Miran?</t>
  </si>
  <si>
    <t>Kamal Atroshi rejects a rumor</t>
  </si>
  <si>
    <t>Iran has not made any changes in America's policy towards Tehran</t>
  </si>
  <si>
    <t>Iran will triple the price of bread</t>
  </si>
  <si>
    <t>Zero o'clock a message from PDK puk the post of president</t>
  </si>
  <si>
    <t>Masrour Barzani, the president of the Kurdistan Regional Government, will soon announce the news of the implementation of the Duhok airport project.</t>
  </si>
  <si>
    <t>A committee was formed by the order of the president of the government, investigating the deficiencies of the excesses of the past 15 years in the erbil municipality border, and the committee will hold its first meeting at 0300 p.m. more details are in this link</t>
  </si>
  <si>
    <t>The Yazidis of Qamishlo ask for the genocide of the Yazidis</t>
  </si>
  <si>
    <t>The central bank's media office announced that they have decided to lend 5000,000 million dinars to students, professors and researchers of higher education in the private public universities of Iraq to the ministry of higher education and scientific research</t>
  </si>
  <si>
    <t>It is expected to reach $ 80 by mid - July</t>
  </si>
  <si>
    <t>It's not acceptable.</t>
  </si>
  <si>
    <t>The Economic Committee of the Iraqi Government failed to solve the economic situation</t>
  </si>
  <si>
    <t>Food agents get nearly that much more money from their citizens</t>
  </si>
  <si>
    <t>60 thousand tons of parwezkhan goods have been imported to the region</t>
  </si>
  <si>
    <t>The interior ministry of the region dismissed the mayor of Koya</t>
  </si>
  <si>
    <t>A campaign of cleaning Duhok dam has started</t>
  </si>
  <si>
    <t>What do you have, scene attitude? The sisters of martyr Haider sacrificing their brother's funeral sing the song of the martyrs</t>
  </si>
  <si>
    <t>Iraqi education teachers don't force students to take vaccines</t>
  </si>
  <si>
    <t>Today the biggest technology exhibition of Erbil will be opened</t>
  </si>
  <si>
    <t>Erbil nearly 50 students were arrested and Sulaymaniyah violence against the demonstrators continued the regional government decides about the students' demands and warns about a political earthquake</t>
  </si>
  <si>
    <t>Qubad Talabani's speech directly opened the ceremony of Sulaymaniyah flour factory</t>
  </si>
  <si>
    <t>Is this the current family picture of the Erbil Mall?</t>
  </si>
  <si>
    <t>Praying for the people of Halabja Palestinian Muslims</t>
  </si>
  <si>
    <t>Italy lives in about 50 thousand gypsy tents</t>
  </si>
  <si>
    <t>Directly, all the cleaning companies boycotted their work</t>
  </si>
  <si>
    <t>Video is a home unlike the rest of the world</t>
  </si>
  <si>
    <t>The former envoy of America Syria now gave us a stronger position to negotiate Russia</t>
  </si>
  <si>
    <t>The international day of justice of a gathering was held in Erbil</t>
  </si>
  <si>
    <t>The region does not have the problem of producing electricity, the expensiveness of gasoline has worried the drivers, the Turkish army has come 35 kilometers to the region, Kazmi emphasizes the rule of law, the salary tax is against the budget law</t>
  </si>
  <si>
    <t>18 young girls were arrested</t>
  </si>
  <si>
    <t>A bank has three conditions for giving the advance of 20 million dinars</t>
  </si>
  <si>
    <t>Why did Shaswar Abdulwahid nominate the wife of the parliamentarians under his control in the Iraqi parliament?</t>
  </si>
  <si>
    <t>Iraq's health targets changing coronas more children</t>
  </si>
  <si>
    <t>Corona situation in Duhok</t>
  </si>
  <si>
    <t>Abdullah Kwekha Mubarak Bilarussia has used kurdish immigrants for their own sake, if they are forced or displaced, they are in danger of our families</t>
  </si>
  <si>
    <t>Sulaymaniyah killed a woman with the help of her husband's lover</t>
  </si>
  <si>
    <t>Announced the attitude of accepting the result</t>
  </si>
  <si>
    <t>Now the political office of Lahur has removed Sheikh Jangi from the ranks of PUK</t>
  </si>
  <si>
    <t>Hdp headquarters was attacked</t>
  </si>
  <si>
    <t>Moscow has reached out to potential members of the Taliban government</t>
  </si>
  <si>
    <t>Karwan Ghaznaei, a member of the Kurdistan Parliament's oil and energy committee, said that the price of gasoline is going on for the sake of the party company. Only the interest of the labor company, the parliamentary group, said that in the past, specifically 8122021, the council of ministers issued decision 483 to increase the wind. The importation of gasoline is actually decided that the interest of the group of companies was working in the gasoline of the work refinery, which has made both bad quality gasoline enter the border points because it is imported formally  There is a lot of taxes on it; the work refinery gasoline is only its own petrol stations, and again it has become the main reason for the high price of gasoline during his speech, saying that the KRG should reduce the import of gasoline soon and not allow the market to be monopolized for party companies, only citizens pay the price.</t>
  </si>
  <si>
    <t>The United Nations has called for the coronavirus vaccine to be distributed to countries around the world</t>
  </si>
  <si>
    <t>Fazil Mirani, those who were against salaries, God will take him away</t>
  </si>
  <si>
    <t>A Swiss company that has created a capsule to help people who want to kill themselves legally. Switzerland has legalized the end of life, and a number of conditions will be followed by instructions. In 2020, about 300,000 people in the country will say goodbye to these conditional instructions. Sarko has created a device that includes a capsule where the person stays, which can be helped by an organization helping people who want to kill themselves under the name of "Digitalas" device has expressed strong protests.  "This device will not be a common thing," sarko said. "Our goal is to bring out the issue of voluntary suicide in a medical cell." Some countries around the world have legalized "voluntary suicide", but most laws say suicide suicidal suicidal people.</t>
  </si>
  <si>
    <t>Barzani, Dr. Rozh, weeped</t>
  </si>
  <si>
    <t>Ali Bapir, the leader of Kurdistan justice group, talked about the reason for changing the name of komal</t>
  </si>
  <si>
    <t>Iran sets the condition for the resumption of Vienna talks</t>
  </si>
  <si>
    <t>a one - kilo eagle worth about half a million dollars</t>
  </si>
  <si>
    <t>Saddam's song will be the gold of Erbil's listeners but his writer will be gold leaves</t>
  </si>
  <si>
    <t>Receiving bribes caused tensions in parliament , a commission of inquiry was formed</t>
  </si>
  <si>
    <t>Stopping school work will be decided</t>
  </si>
  <si>
    <t>The movements in Syria, Russia puts a proposal to the Turkish forces</t>
  </si>
  <si>
    <t>A citizen tortures his wife's murder; then appears to be alive</t>
  </si>
  <si>
    <t>Erdogan is 80% behind our military industry</t>
  </si>
  <si>
    <t>The president of Kurdistan parliament the unity of Kurds the elections of Iraq is very important</t>
  </si>
  <si>
    <t>Jenin Plaskhart, the special statue of the Secretary-General of the United Nations of Iraq in Kurdish clothes</t>
  </si>
  <si>
    <t>A message from Alla Talabani about the situation of PUK</t>
  </si>
  <si>
    <t>Shanaz Ibrahim Ahmed child protector is a high example of serving</t>
  </si>
  <si>
    <t>Soran's water and water soldiers</t>
  </si>
  <si>
    <t>Kadhimi fulfilled our promise</t>
  </si>
  <si>
    <t>So far, more than 3 million people have died in Corona</t>
  </si>
  <si>
    <t>Qubad Talabani will try to reduce the authority of the region</t>
  </si>
  <si>
    <t>The body of a Nepalese qushtapa the remains of the flood was found 48 hours</t>
  </si>
  <si>
    <t>The president of Belarus sending immigrants to Germany's plane explains</t>
  </si>
  <si>
    <t>Qubad Talabani visited Sharbazher</t>
  </si>
  <si>
    <t>The president of Kurdistan regional government is investigating the needs of Hiwa hospital</t>
  </si>
  <si>
    <t>10 days the official result of Iraq's elections will be published</t>
  </si>
  <si>
    <t>What are the roads that have been closed because of the demonstration?</t>
  </si>
  <si>
    <t>See an Arab citizen how to talk about the differences of the offices of the Kurdistan Region of Iraq</t>
  </si>
  <si>
    <t>Cannot be allowed</t>
  </si>
  <si>
    <t>Directly farmer Adil, spokesman for the Kurdistan Regional Government</t>
  </si>
  <si>
    <t>Video has come up with a clever idea of sports halls</t>
  </si>
  <si>
    <t>They tortured an anaks member</t>
  </si>
  <si>
    <t>New information has arrived if kurds have passed the budget</t>
  </si>
  <si>
    <t>A Christmas party is being shot and a number of people have been killed and injured</t>
  </si>
  <si>
    <t>A police brigadier general in Rania bazaar was shot</t>
  </si>
  <si>
    <t>A fraidy Afghan family arrived in America Photo</t>
  </si>
  <si>
    <t>Fakher Sheikh Taib Sulaymaniyah flour factory was built in less than 4 months</t>
  </si>
  <si>
    <t>The player has a harder chavi task</t>
  </si>
  <si>
    <t>Dlawar Alaadin by targeting Erbil speech Kurdistan 24</t>
  </si>
  <si>
    <t>Forgiveness a loan can be written information in this link</t>
  </si>
  <si>
    <t>Jenin Plaskhart Kurdistan region should no longer be divided into yellow green area</t>
  </si>
  <si>
    <t>A 15-year-old girl can be prevented from being arrested by the Baghdad Family Violence Police Directorate, which prevents a 15-year-old girl from being married because of her father.</t>
  </si>
  <si>
    <t>The top of pharmacies of Kurdistan region is going on</t>
  </si>
  <si>
    <t>An explosion shook the bazaar of Sare Kani city and there are many victims video</t>
  </si>
  <si>
    <t>No amount of money has been modified for the cancer fund, but there is no cash left in The Kurdistan Parliament's health adviser, Khalis Qadir.</t>
  </si>
  <si>
    <t>An economic expert explains the reason for the rapid change in the dollar's value against the dinar</t>
  </si>
  <si>
    <t>Erbil governorate published an announcement that it is not necessary to go out of your houses</t>
  </si>
  <si>
    <t>Sulaymaniyah the commemoration of Mawludi the Prophet of Islam</t>
  </si>
  <si>
    <t>Avin Muhammad Rasul, a student at Koya University, died this morning while working due to a traffic accident. Today morning, a bus bomb hit their way to the school. Hajiawa Chwarqurna Street, four students were killed and four drivers were injured.</t>
  </si>
  <si>
    <t>Iraqi security forces started an operation on ISIS khanaqin</t>
  </si>
  <si>
    <t>The law of the federal supreme court of kurdistan's consequences</t>
  </si>
  <si>
    <t>European Union Assad the punishments will come in June</t>
  </si>
  <si>
    <t>The date of voting for the governor of Erbil has been determined</t>
  </si>
  <si>
    <t>The steps of The Baban Autobanproject will be presented with new information</t>
  </si>
  <si>
    <t>Kurdistan Regional Government President Welcomes Vatican Pope</t>
  </si>
  <si>
    <t>The teachers of Sulaymaniyah camps ask for their salaries</t>
  </si>
  <si>
    <t>Kalar will be divided into residential units</t>
  </si>
  <si>
    <t>Iraq's health, no one has been infected with corona, and others have died</t>
  </si>
  <si>
    <t>Video shooting traffic camera 3 people were arrested</t>
  </si>
  <si>
    <t>Goran Movement's Halabja forum, PDK, has expired, and PDK is transferring people to the coster to vote for them. The Halabja forum of Goran Movement, PDK, is in a hurry with the strong card of PDK. The absence of the voting people is a part of you when you read the headline above. You are announcing, I will not be right, because the previous election has been forged and has gone to the box, but the election is different, so let's analyze the difference. You put in 1 ballot paper balance if you vote, and it refuses to let it go to the box, before.  There was no 2 now the rule of creating a voting circle, no one can vote for another candidate, i.e. only their own circle can vote. It went to the Coster Pickup Party to move the base of the people to fraudulently vote for them. Three candidates are all concerned about their departure. How can he help someone else get out? There has been a lot of pdk protests, for example, there is a candidate who steals all the posters in the Zrarat area. The people of the region will not abide by the party, they will not vote for it, they will rule out an old history of opposing hostility. There is, on the other hand, the protests have reached the level of responsibility, and some people are not worthy of positions, others deserve to be put in place. This is not their own words.</t>
  </si>
  <si>
    <t>Today's speech by Teacher Tahir Bamoki talks about arresting his son</t>
  </si>
  <si>
    <t>Because of the explosion of mina, a young Haji Omaran died</t>
  </si>
  <si>
    <t>All the decisions about restarting the courses were announced</t>
  </si>
  <si>
    <t>Erbil, the meeting of the Alangaris will be held on the developments of the Kurdistan Region</t>
  </si>
  <si>
    <t>A warning from the ministry of transportation all taxi drivers</t>
  </si>
  <si>
    <t>Kosrat Rasul Ali sent a message to the Kurdistan Justice Group</t>
  </si>
  <si>
    <t>Some of the refugees of western Kurdistan gathered in Erbil headquarters</t>
  </si>
  <si>
    <t>Iraq is afraid of building Turkey's Jazeera dam</t>
  </si>
  <si>
    <t>Bafl Talabani, the co-leader of the Patriotic Union of Kurdistan, welcomed Colonel Asheel, the head of the French forces in Iraq, Colonel Franch, the next deputy in the meeting, Bafl Talabani announced the internal situation of the party, from now on The organization altogether passes in a healthy way and the forces of the Patriotic Union of Kurdistan are not allowed to be trusted by everyone and the personal interests of the special interests should be used within the framework of the laws and instructions to carry out their military duties for the sake of  More information is in this link if it is in the public interest</t>
  </si>
  <si>
    <t>A former minister will give a current minister to the court</t>
  </si>
  <si>
    <t>Bafl Jalal Talabani only the dissatisfied students met and no party students participated</t>
  </si>
  <si>
    <t>The first Iraqi citizen received corona vaccine</t>
  </si>
  <si>
    <t>A question of parliament is trying to make the last meeting unusual</t>
  </si>
  <si>
    <t>The ministry of culture banned Twana Saeedi's song</t>
  </si>
  <si>
    <t>The supervisor of Garmian administration visited Parwezkhan border</t>
  </si>
  <si>
    <t>The meteorology of the region will snow tomorrow in these areas</t>
  </si>
  <si>
    <t>At night, uncle's shrine on the anniversary of the founding of the Patriotic Union of Kurdistan, Shanaz Ibrahim Ahmed, Dr. Latif Rashid, Dr. Mohammed Sabir, the family of Ibrahim Ahmed, will visit the shrine of President Mam Jalal.</t>
  </si>
  <si>
    <t>The results of the investigation of the attack on Kadhimi's house will be published</t>
  </si>
  <si>
    <t>Secret information has been revealed. How were the bombed lies used last night in the erbil international airport attack? How did the anti-terror forces dismantle the security forces?</t>
  </si>
  <si>
    <t>The world is waiting for the two strongest confrontations on Earth</t>
  </si>
  <si>
    <t>A traffic accident in Saqqez caused the death of 3 people and injured 4 others</t>
  </si>
  <si>
    <t>25 years ; Trump came out of America's richest list</t>
  </si>
  <si>
    <t>What is the latest information on the establishment of a lecturer in the region?</t>
  </si>
  <si>
    <t>Corona has killed four million 575 thousand people in the world so far</t>
  </si>
  <si>
    <t>At 1600; the municipality punishes the striker companies of Sulaymaniyah</t>
  </si>
  <si>
    <t>The endowment of the region announced the first day of Ramadan</t>
  </si>
  <si>
    <t>Iraq's health announced the death of someone with other corona diseases</t>
  </si>
  <si>
    <t>World Health End Corona should take 70 percent of the world's population of vaccinated</t>
  </si>
  <si>
    <t>Mawlud Bawa Murad has been at home for four years and no one has asked us</t>
  </si>
  <si>
    <t>Security peace red line Bafl Talabani, the co-leader of PUK, welcomed the family of Haval Muhammad Kaka Khan, a security employee who was killed yesterday. In the meeting, the young man's family, Bafl Talabani, announced that they would not allow the law breakers under the name of an excuse. They also pointed out that the PUK, a person who is in a position of responsibility, is involved in breaking the law, and they face the strongest possible action against the judiciary, because no one should be above the law and have peace to protect the co-leader of the PUK.  He also says, actions have proved that security is a red line</t>
  </si>
  <si>
    <t>The decisive penalty of Bayern Munich Real Madrid 2012 game of Ronaldo Kaka Ramos hit the penalty and Moreno fell on the knees of the ground</t>
  </si>
  <si>
    <t>According to a study, the best player in history has been selected</t>
  </si>
  <si>
    <t>Residents of a big city reveal the reason for not eating meat</t>
  </si>
  <si>
    <t>The minister of health announced a blood donation campaign</t>
  </si>
  <si>
    <t>When influenza flu is the best type of drinks, what is the type of food you need to find out about foods click on this link</t>
  </si>
  <si>
    <t>The co-presidents of the union of the president of the region met</t>
  </si>
  <si>
    <t>Erbil a campaign of planting one million trees has started to telegram Johnman</t>
  </si>
  <si>
    <t>Nearly 40 villages in Erbil border were damaged by the flood</t>
  </si>
  <si>
    <t>A rooster kills his owner</t>
  </si>
  <si>
    <t>The ninth cabinet of the Kurdistan Regional Government , serving the people , continues to fulfill its promises at 11 p.m. today , the presence of Masrour Barzani , the announcement ceremony of the Independent Administration of Zakho will be held .</t>
  </si>
  <si>
    <t>SaidSadiq the accused were arrested for 15 million fake dinars</t>
  </si>
  <si>
    <t>New information is isis attack of Laban village in Sargeran border</t>
  </si>
  <si>
    <t>Directly supervised by President Barzani, the meeting of the Party Leadership Council began</t>
  </si>
  <si>
    <t>Human rights commission in Ziqar demonstrations people were killed and others were injured</t>
  </si>
  <si>
    <t>The United Nations monitors iraq's election process</t>
  </si>
  <si>
    <t>Five famous players , erased this season , can't score goals .</t>
  </si>
  <si>
    <t>Because of the demonstration, the main road of Kirkuk, Sulaymaniyah, has been closed</t>
  </si>
  <si>
    <t>Ali Hama Salih puts new information on services in the private sector and their view is so big that the pockets of poor people are so big that if we don't expand the campaign, it is impossible to prevent it.</t>
  </si>
  <si>
    <t>A citizen says the KRG is a disloyal father and new people should be tested</t>
  </si>
  <si>
    <t>Because of the attack of the armed groups, a member of HSD was injured</t>
  </si>
  <si>
    <t>The scientific myths that some people believe in is the fourth part</t>
  </si>
  <si>
    <t>Directly, the Peshmerga of the father of the sick child of Erbil was arrested in Sulaymaniyah and help will be collected</t>
  </si>
  <si>
    <t>Sulaymaniyah's health has been banned from yogurting sulaymaniyah restaurants</t>
  </si>
  <si>
    <t>Who's going to get it? Finally, the European court made a decision in the interest of immigrants</t>
  </si>
  <si>
    <t>Spain's official has reached the 16th stage of a good record</t>
  </si>
  <si>
    <t>Hashdi Shaabi, the governor of Mufti of ISIS in northern Baghdad, was killed</t>
  </si>
  <si>
    <t>See if anyone's infected.</t>
  </si>
  <si>
    <t>Supporting Hassan Plais, the traitors of October 16, PKK, the extremists, the rioters, are not plotting?</t>
  </si>
  <si>
    <t>Minister of Endowments for the time of disasters a request of religious teachers</t>
  </si>
  <si>
    <t>The flood scene of Rania bazaar</t>
  </si>
  <si>
    <t>Bafl Talabani delivers a message of PUK to the consulate, the representatives of the countries in the region, what was the message of PUK?</t>
  </si>
  <si>
    <t>Iraq's first reaction is to punish the head of the POPULAR MOBILIZATION FORCES</t>
  </si>
  <si>
    <t>The armed militias of Afghanistan started attacking Kabul</t>
  </si>
  <si>
    <t>Directly; Sheikh Dara talks about the weather</t>
  </si>
  <si>
    <t>Croatia won Russia, the ticket to participate in the 2022 World Cup in Qatar ensured read information about it, see the goals scored</t>
  </si>
  <si>
    <t>What happened today? The price of oil in the world markets</t>
  </si>
  <si>
    <t>What happens to the World's Biden Putin Meeting?</t>
  </si>
  <si>
    <t>What do you think of the decision?</t>
  </si>
  <si>
    <t>PUK fraction punished the detainees of Badinan in a political way</t>
  </si>
  <si>
    <t>Is the PKK war going on peshmerga?</t>
  </si>
  <si>
    <t>Penjwen villages cut down hard cold, and an activist says that five thousand trees, one year old, are 100 years old, and penjwen's border is cut down.</t>
  </si>
  <si>
    <t>Kirkuk Arabwants to plant Kurdish lands this year</t>
  </si>
  <si>
    <t>Sulaymaniyah traffic has taken over 120 motorcycles for four days</t>
  </si>
  <si>
    <t>The break was repaired yesterday. Today, the Efraz III pipe in Erbil broke again. Yesterday, water teams were able to repair it last night, but today a distance of 20 metres from yesterday's break site was broken again.</t>
  </si>
  <si>
    <t>Corona's death in the region has risen nearly that much</t>
  </si>
  <si>
    <t>The president of Kurdistan regional government expressed his condolences to Sarbast Trunshi</t>
  </si>
  <si>
    <t>Soran three people are arrested on charges of dealing drugs</t>
  </si>
  <si>
    <t>Planning Iraq we hope that in 2022 the general census will be done</t>
  </si>
  <si>
    <t>The regional government made a decision</t>
  </si>
  <si>
    <t>Erbil World Love Day</t>
  </si>
  <si>
    <t>In two traffic accidents, two drivers died and another one was injured</t>
  </si>
  <si>
    <t>The new statistics of Corona iraq region increased</t>
  </si>
  <si>
    <t>Currently, tourists visit a four-and-five-star restaurant. The food will be taxed directly. If the food is worth 100,000 dinars, they will receive 10,000 dinars in taxes, and the four-five-star hotel will receive a government tax if one stays 100 dollars a night.</t>
  </si>
  <si>
    <t>An earthquake shook southern Turkey</t>
  </si>
  <si>
    <t>Now in a joint statement, the Kurdistan National Party, the Green Party of Kurdistan, the Kurdistan Liberation Party, the Kurdistan Progressive Party, the Kurdistan Peaceful Movement, the Kurdistan Democratic Liberation Movement, the National Reform Movement have expressed their support for the Kurdistan Alliance List, calling on their supporters to vote for the candidates of the Kurdistan Alliance List.</t>
  </si>
  <si>
    <t>Bayern Dortmund were the winners of the week to see their goals record read the information</t>
  </si>
  <si>
    <t>Erbil security kills a criminal and has 7 criminal cases</t>
  </si>
  <si>
    <t>A project will be prepared</t>
  </si>
  <si>
    <t>Bafl Talabani talks about the reason for "banishing someone" of PUK</t>
  </si>
  <si>
    <t>Four detainees of Badinan will be tried</t>
  </si>
  <si>
    <t>Directly, The Halabja Studio of Rudaw Hawraz Gulpi</t>
  </si>
  <si>
    <t>Compared to previous years this year, the least product of Garmian basta has been planted</t>
  </si>
  <si>
    <t>In the opinion of the salaries of parliamentarians in Iraq, the Kurdistan Region, okay?</t>
  </si>
  <si>
    <t>Another day was made a holiday</t>
  </si>
  <si>
    <t>A new attitude of Lahur Sheikh Wari the problems of PUK</t>
  </si>
  <si>
    <t>The moon gives the earth's population a big surprise</t>
  </si>
  <si>
    <t>a high price</t>
  </si>
  <si>
    <t>With the excuse of being infected with Corona, a minister avoids parliamentary inquiry</t>
  </si>
  <si>
    <t>The parliamentary crisis committee assures corona vaccines</t>
  </si>
  <si>
    <t>Taliban opens the door to education for Afghan girls</t>
  </si>
  <si>
    <t>The young man who threatened to publish a picture of a girl was arrested</t>
  </si>
  <si>
    <t>Searching continues to find the body of Danar Nabaz shamamk town, Yidi Al-Qezelr village team of Qushtapa civil defense center</t>
  </si>
  <si>
    <t>A new decision to forgive electricity loans</t>
  </si>
  <si>
    <t>Pfizer company expects corona crisis to continue until 2024</t>
  </si>
  <si>
    <t>The identity of the congressional attacker was revealed " in the Islamic Nation "</t>
  </si>
  <si>
    <t>Exercise</t>
  </si>
  <si>
    <t>Ahram Taliban plan to control Afghanistan is four axes</t>
  </si>
  <si>
    <t>Bashak Damirtash was sentenced to two and a half years in prison; the European Parliament voted</t>
  </si>
  <si>
    <t>President Barzani's message on the occasion of the birth of the Prophet of Islam</t>
  </si>
  <si>
    <t>Read the latest news about Messi's presence in the game</t>
  </si>
  <si>
    <t>Who are the successful Kurds in the country's opposition?</t>
  </si>
  <si>
    <t>Mustafa Kadhimi arrived at Baghdad airport, and papa's plane arrived in Iraq</t>
  </si>
  <si>
    <t>The story of his family in Erbil has taken to the streets because of the lack of rent</t>
  </si>
  <si>
    <t>The person of Erbil directly gave a faqih to the knife and was arrested</t>
  </si>
  <si>
    <t>Stephen Hickey, I don't think of the militias finishing iraq's mission</t>
  </si>
  <si>
    <t>The decision to stop the university work of the institutes</t>
  </si>
  <si>
    <t>Donald Trump's arrest warrant was issued</t>
  </si>
  <si>
    <t>Regarding the new era football mechanism for choosing the best player in the world, Rivaldo says that football now has a huge difference in the past. If I played football in this era, I would have taken the lead at least three times to win the Ballondorm title, and I might have scored 50 goals a season.</t>
  </si>
  <si>
    <t>The government's kadhim is determined to achieve the demands of the demonstrators</t>
  </si>
  <si>
    <t>Chamchamal health statement doing 'wrong surgery' of a patient</t>
  </si>
  <si>
    <t>the number of votes of the five successful final Christian candidates</t>
  </si>
  <si>
    <t>Citizens ask the government not to return the salary savings</t>
  </si>
  <si>
    <t>Who is behind deleting commission data?</t>
  </si>
  <si>
    <t>Directly; the gas bottle selection will be 5,000 guests of The Barricade Abdulrahman</t>
  </si>
  <si>
    <t>Kurdistan regional government provided one billion 500 million dinars of Rwandese district</t>
  </si>
  <si>
    <t>Liverpool can't buy any more players in the transfer market</t>
  </si>
  <si>
    <t>Directly; Sulaymaniyah has been injured in a fight</t>
  </si>
  <si>
    <t>Some teachers, the employees of Sulaymaniyah University, will hold a protest rally</t>
  </si>
  <si>
    <t>The first European country announces the whole quarantine</t>
  </si>
  <si>
    <t>What a universal phenomenon is happening on this year's Newroz day</t>
  </si>
  <si>
    <t>Three traffic accidents in Koya one person died and 12 people were injured</t>
  </si>
  <si>
    <t>Zaid is happy and says he chose a life full of peace when he knew Rahami through the internet, my wife Zaid is a resident of Wasti governorate in central Iraq and says i chose the right way, Rihan He has become the wife of my life. I love him very much for praying for charity to bring us a beautiful child. Reham is handicapped. He says, "I love a lot." He said, "Thank you for the life that includes zaidi people."</t>
  </si>
  <si>
    <t>The officer who was killed tonight hugged his daughter</t>
  </si>
  <si>
    <t>The moment of today's tension of Kurdistan parliament</t>
  </si>
  <si>
    <t>Ocalan's family lawyers are asking to see him</t>
  </si>
  <si>
    <t>The meeting of the high committee of facing Corona started</t>
  </si>
  <si>
    <t>An explanation of Anwar Sheikha medical city hiwa hospital</t>
  </si>
  <si>
    <t>The world-class Covax vaccine has a lot of demand. Today, another type of corona vaccine arrives in Iraq. The World Health Organization has developed Hassan Tamimi, The Minister of Environmental Health of Iraq, announced today Monday that the first covax vaccine convoy will reach Iraq for 16 million meals. Vaxina also pointed out that Iraq has signed a contract to buy Covax vaccines since December last year, due to the world's high demand for vaccines, and that iraq's arrival has been delayed, and that the cost of 16 million covax vaccines is 170 million.  Covax dollars , produced after developing a mixture of Astrazinica vaccines at Oxford University , which was the duty of the World Health Organization to collect six billion dollars .</t>
  </si>
  <si>
    <t>A murderer was arrested in Sulaymaniyah</t>
  </si>
  <si>
    <t>Health warns; the deaths of three others have been declared a fatal disease</t>
  </si>
  <si>
    <t>What happened to the dinar against the dollar?</t>
  </si>
  <si>
    <t>Changing the way employees' salaries are distributed, tens of thousands of employees' salaries are cut, more information is in this link</t>
  </si>
  <si>
    <t>The results of the exams of the second round of 12th high school will be announced</t>
  </si>
  <si>
    <t>The court of appeal settled the decision of punishing Badinan activists masrour Barzani's government returned the freedom case to the region</t>
  </si>
  <si>
    <t>The warning of starting a long bloody civil war will be given to Afghanistan</t>
  </si>
  <si>
    <t>French journalist Jonathan Johnson says Paris Saint-German club officials told me Neimar will be away from the stadiums for four weeks because of a left thigh ligament injury, and that he will not play against Barcelona Champions League</t>
  </si>
  <si>
    <t>Klchdar Oghlo Turkey is managed by the interior ministry</t>
  </si>
  <si>
    <t>George Qardahi took a high government post</t>
  </si>
  <si>
    <t>The interior ministry of Turkey, the official of PKK Batlis, was killed</t>
  </si>
  <si>
    <t>Directly; the candidates' toil discussion has begun</t>
  </si>
  <si>
    <t>A person died in a traffic accident in Sulaymaniyah</t>
  </si>
  <si>
    <t>The content of the meeting was discussed by Barham Salih Masoud Barzani, president of the Iraqi Election Party, Masoud Barzani. At the same time, the issues of Erbil discussed Baghdad. The meeting discussed the relations between the Patriotic Union of Kurdistan and the Patriotic Union of Kurdistan. It is said that the Party will only participate in the Iraqi elections this afternoon. Dbarham Salih Nechirvan Barzani, the president of the Region, will meet later on Wednesday evening.  Arriving in Erbil, Nechirvan Barzani, president of the Kurdistan Region, Qubad Talabani, the vice president of the government, was welcomed by a delegation at Erbil airport.</t>
  </si>
  <si>
    <t>Isam Hussein, one of the leaders of the Sadr movement, said Sadr had clearly told us that he wanted to form a majority government, which would be the next project. Isam Hussein's statement stressed that political compromises have led to the failure of corruption to form a government. On the other hand, he revealed that some of the independent candidates have real intentions to join Sadr supporting the majority political government and says that muqtada Sadr's meeting is a part of the independent candidates who won the election and announced that The Sadr movement is calmly towards forming the government  There are always surprises that they will restore the equations of political work</t>
  </si>
  <si>
    <t>Erbil security refuses to shoot tourist bus the reason for the shooting is clear</t>
  </si>
  <si>
    <t>Mbape has lost the French newspaper Le Parizian, revealing that Leonardo Arawkhoy, the sports manager of Paris San German club after Euro 2020, has tried dozens of times to contact Kilian, but the player has completely disappeared from their eyes. Paris managers have broken ties, and they know that Karim Benzema, Greece, is going to another country on summer holidays. The source wrote, Qatar's investors have disappointed Leonardo, and the issue of renewing their player's bond has been linked to the future, even the majority.  Club members believe Mbappe is missing if his bond does not represent an imaginary cost as soon as possible , next season will cover Real Madrid's dress .</t>
  </si>
  <si>
    <t>Gold Institute of International Strategy of Kurdistan 24 is the first source of big Kurdistan areas</t>
  </si>
  <si>
    <t>42 citizens of South Kurdistan Lebanon have been given passports and live in buses</t>
  </si>
  <si>
    <t>The resumption of university work at the institutes has changed</t>
  </si>
  <si>
    <t>France's erbil attack was heard</t>
  </si>
  <si>
    <t>Changing the facebook name has annoyed Israeli meta</t>
  </si>
  <si>
    <t>A bomb exploded a convoy of coalition forces</t>
  </si>
  <si>
    <t>The ministry of education is obliged to put on teachers' masks</t>
  </si>
  <si>
    <t>Eating red dishes will help you lose weight.</t>
  </si>
  <si>
    <t>The speech of peshmerga ministry met a security delegation of Iraq</t>
  </si>
  <si>
    <t>Masoud Barzani Khomeini Dagger met</t>
  </si>
  <si>
    <t>Surprise point Barzani's message reacted</t>
  </si>
  <si>
    <t>Erbil governor the security forces controlled the war of struggle</t>
  </si>
  <si>
    <t>Champions League Zinit equated chelsea's three - goal eighth - place disposition while Chelsea's one - step win was in Chelsea's favor for two minutes , three , but Zinnit equated the result to Chelsea's second . The group's uves won the first place because of Malmo's victory in the sixteenth stage. Chelsea coach Tokhel of the Reserve structure had participated in many resting players , which would have given Chelsea a chance to compete with 15 points .  Chelsea also scored 13 points in the Europa League</t>
  </si>
  <si>
    <t>Larijani Ahmadinejad Isaac Jihangiri the presidency competition was expelled</t>
  </si>
  <si>
    <t>What should the advertisement be like? Flaisa Jabbar Farman, a member of iraq's house of representatives, says many believe that the claim is not a shameful time before, and I have never been with the war, i have always been against the horn car show, i have always been against shooting armed demonstrations. I wasn't annoyed by the tea-eating center, but for many years these were followed. Every election, a lot of money was wasted. Citizens were victims of gunfire and car performances, modern elections, your messages.  Social media's way to reach a peaceful way , the mass rally came screaming to leave many of the remains of the rally . Yes , a calm campaign to consider health guidelines for self - protection , corona is once a modern professional quality campaign .</t>
  </si>
  <si>
    <t>The security of Sulaymaniyah is not above the law</t>
  </si>
  <si>
    <t>Tomorrow's forecast in some areas of rain in others the temperature reaches 40</t>
  </si>
  <si>
    <t>The big terrorist al-Qaeda in Syria was killed</t>
  </si>
  <si>
    <t>I hope you send this to people who are imitating the traditional</t>
  </si>
  <si>
    <t>those who want to change their car paintings are english thin</t>
  </si>
  <si>
    <t>Iran's elected president is working on our priority to discuss neighboring countries</t>
  </si>
  <si>
    <t>Directly the funeral ceremony of Abdullah Haji Saeed Sulaymaniyah</t>
  </si>
  <si>
    <t>The eyes will never be full of this view video Muhammad Murad Akoye</t>
  </si>
  <si>
    <t>Anthony Fauchi's New Year trips are another reason for the spread of the Omycron virus</t>
  </si>
  <si>
    <t>Your eyes are cobbly to get the results back</t>
  </si>
  <si>
    <t>The United Nations executed 73 supporters of the former Afghan government</t>
  </si>
  <si>
    <t>The region's share of the budget will be settled</t>
  </si>
  <si>
    <t>Zidane, we will fight to the end.</t>
  </si>
  <si>
    <t>A Baghdad decision will harm the green market of Sulaymaniyah fruit in Kurdistan</t>
  </si>
  <si>
    <t>America Afghanistan has a big air force and they have to defend their country</t>
  </si>
  <si>
    <t>The result of more corona spreads is being asked to adopt new procedures</t>
  </si>
  <si>
    <t>Arab parliament condemns erbil terrorist attacks Baghdad</t>
  </si>
  <si>
    <t>Iraqi education delays the announcement of the results of kurdish education exams</t>
  </si>
  <si>
    <t>President Ice Cream on an American day</t>
  </si>
  <si>
    <t>Erbil, the 24-hour garbage collection system will be announced</t>
  </si>
  <si>
    <t>Higher education of public universities will provide the most opportunities for 12th high school students</t>
  </si>
  <si>
    <t>Rania the black free stadium of Rania Club Choaqurna will face each other Rania 1 Chwarqurna 0</t>
  </si>
  <si>
    <t>The salary of a ministry will be distributed</t>
  </si>
  <si>
    <t>PDK spokesman whenever Yakgrtu is ready to meet with them</t>
  </si>
  <si>
    <t>An artistic product of the second round of the women's theatre meeting was published</t>
  </si>
  <si>
    <t>Akre's SIPA resort is a delightful place for tourists in the autumn season</t>
  </si>
  <si>
    <t>Directly; the return of zakho citizens traveled to the picnic</t>
  </si>
  <si>
    <t>Sulaymaniyah police injured a boy suddenly his father</t>
  </si>
  <si>
    <t>Iran's ambassador reveals the details of qayani meetings in Baghdad</t>
  </si>
  <si>
    <t>The number of Palestinian slain reached 219 people 63 of them are children</t>
  </si>
  <si>
    <t>The president of Kurdistan regional government welcomed the deputy commander-in-chief of the coalition forces of Iraq Syria</t>
  </si>
  <si>
    <t>Garmian health vaccine card has made citizens</t>
  </si>
  <si>
    <t>Two people were injured in front of a university in the region</t>
  </si>
  <si>
    <t>17 other people died in Corona</t>
  </si>
  <si>
    <t>Today's event; what happened at the Sulaymaniyah International Film Festival?</t>
  </si>
  <si>
    <t>Shanaz Ibrahim Ahmed investigated the current situation in the old houses of Sharan city</t>
  </si>
  <si>
    <t>New research has found some people are asleep</t>
  </si>
  <si>
    <t>The spokesman of Taliban movement in a memorandum all the embassies of the countries assured us that the return of stability</t>
  </si>
  <si>
    <t>The stolen salaries of Kurdish teachers in Khurmatu will be spent</t>
  </si>
  <si>
    <t>Farmer Adil, a spokesman for the Kurdistan Regional Government( KRG), said the media near his party announced that the 25th of the month of salary distribution will be cut like last month. He also said that the KRG is committed to distributing salaries 25 every month, and says the government's efforts They continue to distribute 100 salaries, the government's income sends 200 billion dinars to the federal government, farmer Adil also pointed out that the advance of the work is to collect the salary of income to the government treasury, first the salary part will be separated</t>
  </si>
  <si>
    <t>Iraq's health; no one's death announced other coronavirus infections</t>
  </si>
  <si>
    <t>Meteorology forecast sandstorms in this area</t>
  </si>
  <si>
    <t>Maliki's list why is baghdad silent about Turkey's attacks?</t>
  </si>
  <si>
    <t>Three american armed attacks result in a number of deaths and injuries</t>
  </si>
  <si>
    <t>What happened today in the Iraqi parliament?</t>
  </si>
  <si>
    <t>Directly; one of the martyred Peshmerga will be buried in Erbil</t>
  </si>
  <si>
    <t>Tomorrow the temperature will rise significantly</t>
  </si>
  <si>
    <t>A lot of waiting , Manchester United officially moved Jadon Sancho of Borussia Dortmund to the ranks</t>
  </si>
  <si>
    <t>The graduates of Kirkuk Khurmatu university of the institutes of the region will be accepted</t>
  </si>
  <si>
    <t>Real Madrid's failed contract Barcelona's Hazard Cotino</t>
  </si>
  <si>
    <t>Atletico Madrid was the reason for signing three major bonds</t>
  </si>
  <si>
    <t>Video ; cleaning workers in Sulaimaniyah stopped ; the streets were filled with rubbish</t>
  </si>
  <si>
    <t>The arrival of refugees in a day broke the british water borders record</t>
  </si>
  <si>
    <t>Sulaymaniyah was behind a lot of political forces and broke a lot of the text of Rebaz Hamlan's message on the 237th anniversary of the founding of Sulaymaniyah city, I congratulate all the honorable people of the city, Sulaymaniyah is the umbrella of collecting all the different ideological colors Sulaimaniyah now wants to rebuild the service of life, we all have to step towards the desires of that city, Sulaimaniyah wants multi-colored multi-mimebra, coloring its life, not exhausting the tiredness of the beloved city of Sulaymaniyah, it is a great honor for all of us to be the city of sovereignty.  The struggle behind many people has been a political force, and it has punished a lot, and its promise to educate Sulaymaniyah is inappropriate. Sulaymaniyah needs stability. Together, we can work to lead the happy population to give a small part of its beautiful debts to Rebaz Hamalan, the assistant prime minister of the Kurdistan Region 20211114</t>
  </si>
  <si>
    <t>Iraq 3 ISIS gunmen were arrested</t>
  </si>
  <si>
    <t>The Prime Minister of Israel sent a message to the Erbil Congress</t>
  </si>
  <si>
    <t>Turkey announced the control of most of the forest fires</t>
  </si>
  <si>
    <t>Bafl Talabani, we must reconcile our nation, Bafl Talabani, the co-leader of the Patriotic Union of Kurdistan, announced the constitution conference in Erbil, let the parties agree now to make our nation happy, the election process is boycotting tens of thousands of people, they have no confidence in us So let's make our nation happy with the six political parties participating in this hall and make them a little peaceful. He said, "Let's work in this election process, the diplomatic language, respect each other. Let's all agree here to try an election for all the parties in Kurdistan."  Let's sit together to get our votes together and go to Baghdad together, and he says this is an easy step, and our nation will be happy, and we will show people that we have all made mistakes, but today we are working and we will not repeat our mistakes</t>
  </si>
  <si>
    <t>Erbil 54 places were closed</t>
  </si>
  <si>
    <t>The European Union puts Turkey under surveillance amid concerns about human rights freedom</t>
  </si>
  <si>
    <t>Now it has been announced that prices have changed the price of the currency at the opening of the market</t>
  </si>
  <si>
    <t>Qubad Talabani, we must appreciate freedom and know that there is a Kurdistan region, we should try to make Kurdistan freer and more open, we need a mentality that is appropriate to the era and make us not afraid of criticism, we and we are politics, we should use our chests in front of the criticisms to improve our behavior</t>
  </si>
  <si>
    <t>A Peshmarga of Darkar district was martyred</t>
  </si>
  <si>
    <t>The Ministry of Education is issuing an important decision whether the date of the 12th grade exams will be postponed?</t>
  </si>
  <si>
    <t>The new generation selected the spokesman for the movement</t>
  </si>
  <si>
    <t>The residents of The Wanderers have demands</t>
  </si>
  <si>
    <t>Real Madrid will transfer the inheritance of The Zalatan instead of Mabape Haland</t>
  </si>
  <si>
    <t>Press conference about assassinating Shukri Bolt the head of south martyrs committee</t>
  </si>
  <si>
    <t>The director of international atomic energy agency visited Iran</t>
  </si>
  <si>
    <t>The international coalition supporting HSD forces will continue</t>
  </si>
  <si>
    <t>Messi says He's not sorry. See what happened.</t>
  </si>
  <si>
    <t>The components between political intentions and marginalization</t>
  </si>
  <si>
    <t>Directly renovating the houses of Korean village started and floods were damaged</t>
  </si>
  <si>
    <t>The 100-year oppression of Iraq against the people of Kurdistan is a Kurdistan campaign</t>
  </si>
  <si>
    <t>China revealed its last plane in the sky of Johai city will be shown</t>
  </si>
  <si>
    <t>A young man against Rebwar Hadi, the candidate of the previous election party, what should we vote for you again?</t>
  </si>
  <si>
    <t>Another section of kurdistan parliament meeting was added</t>
  </si>
  <si>
    <t>PDK published a joint announcement about Iraq's situation in Kurdistan</t>
  </si>
  <si>
    <t>Khalid Shwani reveals baghdad's "shock of negotiations"</t>
  </si>
  <si>
    <t>The bell of the third wave of Corona was ringing in Iraq</t>
  </si>
  <si>
    <t>The meeting of Barcelona's Catalonian government has ended, the club's presidential elections will not be held on March 24, when the elections are held next March, catalonia radio sources will be</t>
  </si>
  <si>
    <t>Ever Govan's ship was launched and the Swess Canal was opened</t>
  </si>
  <si>
    <t>The Kurdish parties got more than 60 seats</t>
  </si>
  <si>
    <t>Yesterday's tensions in Afghanistan resulted in the killing of tens of people</t>
  </si>
  <si>
    <t>Tunisia; a female suicide bomber blew herself up in a terrorist act</t>
  </si>
  <si>
    <t>The Milwaukee Box won the 50 - year American Basketball League title</t>
  </si>
  <si>
    <t>Changes in the price of oil in the world markets</t>
  </si>
  <si>
    <t>West Kurdistan is the season of collecting onions</t>
  </si>
  <si>
    <t>always the little girl of big hobbies</t>
  </si>
  <si>
    <t>The debate of the political parties decentralization in the internal rules of the parties with the sponsorship of the media organization station news the decentralization of the political parties in the internal rules of the parties with the sponsorship of the media organization station news</t>
  </si>
  <si>
    <t>Turkey ; more infected with omycronic corona</t>
  </si>
  <si>
    <t>At zero o'clock the political office of PUK party will answer each other strongly</t>
  </si>
  <si>
    <t>The new statistics of The Corona of Iraq the region has decreased a lot</t>
  </si>
  <si>
    <t>HDP takes the establishment of only 3 Kurdish language teachers to parliament</t>
  </si>
  <si>
    <t>Erbil was seized with some expired narcissus tastes</t>
  </si>
  <si>
    <t>Vincioz , Hazzard sent to Liverpool 's Liverpool Eko website , writing that transporting Hazzard to an English premier league club is not an impossible subject . The Chelsea administration has already opened the door to their return , and now Liverp coach Jürgen Klopp The managers of the huge red club dream that Hazzard will play in their ranks , the source wrote , the high level of Vincius Junior has left Hazzard no chance of playing , even Belgium's one - point vinnie star player Carlo Ancelotti .</t>
  </si>
  <si>
    <t>Mustafa Kadhimi, I don't have any party, I won't run for election</t>
  </si>
  <si>
    <t>A new manager has been appointed to the Sharia camp</t>
  </si>
  <si>
    <t>Dortmund is a dream Marco is one of the players once wanted by Bayern Munich, but he was never ready to change bavaria's festival course. He says in an interview, "I can promise you that we will never see bayern munich." There are many players who dream of playing for the club at the first chance, but that doesn't happen to me, because playing Dortmund is my childhood dream. Now I live in a dream. What do I need to test is an experience I don't like?</t>
  </si>
  <si>
    <t>Directly ; The Dukan Party's claim</t>
  </si>
  <si>
    <t>Kurdistan regional government decided to be a public holiday next Sunday</t>
  </si>
  <si>
    <t>The biggest investment project in the Middle East of Kurdistan region will be done the investment capital of Kurdistan region exceeded 53 billion dollars</t>
  </si>
  <si>
    <t>Direct news new information Shahian Tahsin</t>
  </si>
  <si>
    <t>Paris has devised a plan for Cristiano, written by the Spanish newspaper AES, and Paris administrators have planned to say goodbye to Mbape in the summer of 2022, directly in their efforts Start right with Cristiano Ronaldo , because by the time Donnie Portugal's UV bond ends at the age of 37 against the likes of Messi can contact them , the bond will be season - long .All of Iran 16 cities remain in the red state of Corona, all of them are east of Kurdistan</t>
  </si>
  <si>
    <t>Erbil police changes</t>
  </si>
  <si>
    <t>Haibatullah Akhundzada, the Taliban leader, is far from the camera</t>
  </si>
  <si>
    <t>A little while ago, muhammad Halbousi, the delegation of the region, welcomed the building of the Iraqi house of representatives</t>
  </si>
  <si>
    <t>Abubakr Haladani a narration of Braim Ahmed Salahaddin's defense</t>
  </si>
  <si>
    <t>Ali Hama Salih the smuggling of Bashmakh has decreased but it has not been stopped completely</t>
  </si>
  <si>
    <t>Rebwar Karim wali dozens of times Lahur Sheikh Jangi has come to Erbil and PDK has sat down</t>
  </si>
  <si>
    <t>An explosion occurred in Kirkuk; killed and injured</t>
  </si>
  <si>
    <t>PUK has played a positive role in the beginning of the complexity of Erbil relations in Baghdad</t>
  </si>
  <si>
    <t>The mayor of Erbil talks about the damages of the flood of the past period</t>
  </si>
  <si>
    <t>A Kurd eats a snake</t>
  </si>
  <si>
    <t>A rescued English nocturnal immigrant drowned most of the immigrants were Kurds</t>
  </si>
  <si>
    <t>The meeting of the president of Kurdistan region the parties started</t>
  </si>
  <si>
    <t>Lavini, 19 months old, received the most expensive muscle injection treatment today. Dubai judge Mohammed bin Rashid responded to Lavini's mother's request, asking for help over the past day.</t>
  </si>
  <si>
    <t>How do you evaluate invention?</t>
  </si>
  <si>
    <t>Goran fractions kurdistan parliament sulaymaniyah governorate council published a joint announcement</t>
  </si>
  <si>
    <t>America our meetings taliban were very positive</t>
  </si>
  <si>
    <t>A dense sky fog has engulfed an area in Agri governorate in northern Kurdistan</t>
  </si>
  <si>
    <t>Planting planting campaign of doctors the deceased employees of Corona</t>
  </si>
  <si>
    <t>Khandan publishes the content of the meeting of PUK political office</t>
  </si>
  <si>
    <t>The Iraqi government has saved more than 12 billion dollars in a year, kadhimi talked about saving more than 12 billion dollars</t>
  </si>
  <si>
    <t>There is a petrol merchant who sells gasoline to the market</t>
  </si>
  <si>
    <t>Directly Sulaymaniyah will be awarded the gold medal to the artists</t>
  </si>
  <si>
    <t>Finance Minister Discusses "Tax Customs Avoidance"</t>
  </si>
  <si>
    <t>Real Madrid's preparatory training photos 20212022 season</t>
  </si>
  <si>
    <t>Khandan publishes the names of the successful candidates of Erbil's second circle</t>
  </si>
  <si>
    <t>Anthony Blinken iran has attacked the oil ship</t>
  </si>
  <si>
    <t>Wasta Hassan, the former director of Sulaymaniyah security, has been poisoned. Digital media information has been obtained from a high source of The Patriotic Union of Kurdistan, Brigadier General Hassan Nuri, known as Wasta Hassan, the former security director of Sulaymaniyah, a member of the PUK leadership during In the past, he has been poisoned for receiving medical treatment, he has been sent abroad, digital media has known that one day the events of July 8th suddenly major general Hassan Nuri's health was destroyed and he was rushed to one of the hospitals  The special ones of Sulaymaniyah city have been checked for preliminary treatment, as Bafl Talabani had previously announced that he had been poisoned and tried to kill him. The doctors were aware of the situation as part of the PUK leadership, and they suspected the way of emergency health deterioration. Major General Hassan Nuri had a decision to be sent abroad immediately for the purpose of checking for treatment by a special plane, Major General Hassan Nuri will be sent to Germany one day they will find out that they will stay in the medical hospitals  The mentioned one because of the poisoning of the health is damaged and the necessary treatment is done quickly, the sources of their information have ringed digital media Bafl Talabani will be informed about the situation, the example of the blood of Major General Hassan Nuri Raw Britain, Russia, will be able to do more tests to ensure the results of Germany's examinations, and Major General Hassan Nuri will be returned to Sulaymaniyah city in a private hospital in Sulaymaniyah for a day under the medical supervision of the information  This week, the results of the investigations of Brigadier Hassan Nuri have returned to the advanced laboratories of Britain, Russia has confirmed the investigations of Germany, and they have proved that a month ago Brigadier Hassan Nuri was poisoned, digital media, the call of a high source of PUK, to confirm the information, to reveal specifically who stopped hassan poisoning, what is the type of poison found in his body? As a result, all the sources revealed that the person who was poisoned by Major General Hassan Nuri was arrested and confessed to doing the work, but none of them clearly revealed the identity of the detainee, poisoning Brigadier General Hassan Nuri, a member of the PUK leadership. The former security of Sulaymaniyah is at a time, last July 8, by an urgent decision of Bafl Talabani, the co-leader of PUK, both former officials of anti-terror intelligence agency were removed from their posts and then in an interview with the media, Bafl Talabani  Announced that he was poisoned and tried to kill him, indirectly the finger of the accused former officials of the anti-terror intelligence agency Lahur Sheikh Jangi long cousin announced that because of that the former officials of the agency have been changed Lahur Sheikh Jangi the co-leader of PUK has been removed from the party authorities</t>
  </si>
  <si>
    <t>Dance of Ababile town festival</t>
  </si>
  <si>
    <t>New news from Baghdad; the results will be delivered to the commission in 90 minutes</t>
  </si>
  <si>
    <t>The criminals of the remaining suspended incident shall be punished according to the military law</t>
  </si>
  <si>
    <t>a player who plays skillfully</t>
  </si>
  <si>
    <t>Crowch made Liverpool a joker in 2005 Peter Crawch contacted Liverpool Club , the club's first private hotel week to find a suitable residence for himself . Krauch's first training unit , his friend Jimmie Karagi , says , " I'm very surprised . " The club's staff member, very nice, I think I can convince him that he's holding Up The Manager here. He's calling other Liverpool players. Krauch said, "Repeat it again, Krauch says again, I love my daughter, she's very nice. I've thought about her all yesterday, she asked.  I'll make my love relationship and you'll start laughing at liverpool players, and then the manager reveals that his heart beats him with his wife Chaby Alonso's friend</t>
  </si>
  <si>
    <t>When will the money come? How is it divided?</t>
  </si>
  <si>
    <t>The U . S . Consulate welcomed the expansion of Kormore Farm</t>
  </si>
  <si>
    <t>New corona statistics ; new cases of death were recorded</t>
  </si>
  <si>
    <t>The disgrace of the short-list player of Ballondor, napoli's defender, Calido Colibaly, thinks that the name of Chelsea goalkeeper Edward Mendy should have been the shortlist of Ballondor should have been Koliba " It's a real disgrace if Edo Mendy doesn't have the name of ballondor's shortlist , while my compatriot has become the first African goalkeeper to win the title of european champions league , " said Ellie .</t>
  </si>
  <si>
    <t>A comment from Kito Ramazan</t>
  </si>
  <si>
    <t>The regional government has issued 11 tax reorganization decisions</t>
  </si>
  <si>
    <t>Erbil traffic spokesman in a traffic accident 10 people were killed, erbil traffic spokesman said, a car accident occurred in a Toyota Crola Ford Mostange on Gopal bridge, four people were killed and six were injured</t>
  </si>
  <si>
    <t>They see that today Erbil is distributing more than 10 thousand oil to the poor a charitable organization</t>
  </si>
  <si>
    <t>Tehran airport attacked Iraqi transport minister Iranian tourists attacked Tehran airport minister of transportation because they were not allowed to travel to Iraq</t>
  </si>
  <si>
    <t>Bafl Talabani the security agencies monitoring people's lives by phone is a red line</t>
  </si>
  <si>
    <t>New information some of the Kurdish immigrants of Europe</t>
  </si>
  <si>
    <t>A fascinating natural scene around Mariwan</t>
  </si>
  <si>
    <t>The ministry of higher education students of the universities of the institutes have been accepted</t>
  </si>
  <si>
    <t>Fat tyranny of five different types of fat tyres of a human changes another according to the special causes of creating the most important of the five types of ⏺lower and the cause of hormone problems most of the lower part of the abdomen causes the deterioration of hormones such as ⏺lazy or sluggish The high density of ⏺ cortisol hormones ⏺in the body the problem of male hormone scarcity testetron ⏺ special problems women are symptoms of egg cases, the hopeless age of stopping the monthly cycle, the accumulation of body fluids during the monthly cycle The vein causes swelling, sometimes fat is not the cause of a lot of weight, but it causes abdominal swelling. In the morning, when you wake up, the flat stomach of the person grows at night, the ⏺common reasons for eating too much salt will cause congestion. Resuscitation of too much abdominal ⏺⏺ fluids the rich food system is carbonated or unhealthy food is the image of gaseous drinks or harmful fats too much food that causes ⏺abdominal swelling the products of ⏺wheat health problems , long - term fats , colon - vegetation supplementation ⏺causes alcoholic beverages when liver alcohol use the body's energy source causes fat accumulation , because alcoholic beverages are one of the causes of obesity causing a large amount of calories ; the vein swells in some cases They become the increase of male gender men more than old age, more motherhood is the soul of children and the liver causes constant anxiety, a lot of fat gathers around the core, of course we don't forget too much fat weight The whole body causes fat and the ⏺ way of treating each of these types changes the reason for human weight health Dr. Kamaran Rasul Zhazhalai, a food science specialist, general surgeon, member of the American College of Food Science</t>
  </si>
  <si>
    <t>Destroying a plane , pieces fell on the garden of people's houses</t>
  </si>
  <si>
    <t>Iran revealed the size of its exports to Iraq</t>
  </si>
  <si>
    <t>Directly; Mullah Bakhtiar sulaymaniyah film festival speech</t>
  </si>
  <si>
    <t>The Iraqi Football Union punished Erbil club</t>
  </si>
  <si>
    <t>Iraq's health reveals the reason for increasing the death rate in Corona</t>
  </si>
  <si>
    <t>Nechirvan Barzani Kirkuk is an Iraqi city</t>
  </si>
  <si>
    <t>Zedan lost half of his structure tomorrow's game</t>
  </si>
  <si>
    <t>Dr. Fazil Nabi, a former deputy minister of finance of the Iraqi government, said in a daily statement that the Council of Ministers had sent a letter from the Iraqi Government's Ministry of Finance asking for the kurdistan region's money to be spent. Now the Ministry of Finance is working when it is completed. It can also be said that they have created some legal problems, but it has been resolved that the money should be sent in the form of sulfa, and then the share of the Kurdistan Region will be depleted so that the problem will disappear when the account is changed.  The problem will be very easy, there will be no obstacles. The money will be sent to the Kurdistan Region. He also explained that some parties oppose sending Baghdad's money to the region, but Iraqi Prime Minister Mustafa Kadhimi insists that 200 billion dinars should be sent monthly to the Kurdistan Region.</t>
  </si>
  <si>
    <t>New Daratu neighborhood of Erbil</t>
  </si>
  <si>
    <t>The prime minister of Poland immigrants</t>
  </si>
  <si>
    <t>The salary distribution list has been published to see when you will receive your salary</t>
  </si>
  <si>
    <t>New speech party the post of president of Kirkuk governor</t>
  </si>
  <si>
    <t>The fourth congress of The Islamic Group continues its works will be revealed today Friday</t>
  </si>
  <si>
    <t>It's going to change.</t>
  </si>
  <si>
    <t>Hundreds of thousands of dollars of medicine shall be given directly to Nankali Hospital in Erbil</t>
  </si>
  <si>
    <t>Turkey only got shilk products of about 5 million dollars</t>
  </si>
  <si>
    <t>PUK refuses to send Baghdad delegation</t>
  </si>
  <si>
    <t>Sulaimaniyah police; someone tries to kill Block's friend while he sleeps</t>
  </si>
  <si>
    <t>The latest information of ISIS attack in Kirkuk border</t>
  </si>
  <si>
    <t>Official; higher education asks for the names of the first students of the universities of the institutes</t>
  </si>
  <si>
    <t>America agrees Iran rejects the release of foreign prisoners</t>
  </si>
  <si>
    <t>A warning from the region Baghdad practical step or compulsory option</t>
  </si>
  <si>
    <t>What does Sadr say?</t>
  </si>
  <si>
    <t>New information is the reason for the withdrawal of the populist side of parliament</t>
  </si>
  <si>
    <t>The drivers who are dangerous themselves are other people's lives</t>
  </si>
  <si>
    <t>Erbil traffic spokesman parliamentarians instead of swearing war, set a drift border</t>
  </si>
  <si>
    <t>Italy Roma league outside its stadium won over Atalanta and ended four one games in his interest Rome presented a high level and Moreno had made a strong plan with that win Roma won the fifth place of Italy League Atalanta stayed third place</t>
  </si>
  <si>
    <t>Bafl Jalal Talabani Brett McGork discusses the important cases teacher Ikram Ali Hidayat the death of the news more information</t>
  </si>
  <si>
    <t>Press conference of the relatives of the victims of Migration rania</t>
  </si>
  <si>
    <t>Save the children, we ask all the benefactors to save the life of a child, someone or a milk seller will be able to tell us that we will serve him, we thank him very much, so we don't think it's good forever, please participate in the lion and comment like let him have the most publication, call Him 0770893 34 34</t>
  </si>
  <si>
    <t>What does Shaswar Abdulwahid say about the PKK war in Turkey?</t>
  </si>
  <si>
    <t>The financial merits of the teachers of the lecturer will be spent</t>
  </si>
  <si>
    <t>How does the Turkish media talk about attacking the Kurdish family?</t>
  </si>
  <si>
    <t>Masrour Barzani's message of returning some of the immigrants</t>
  </si>
  <si>
    <t>Imposing two years of imprisonment on him; the decision to be deprived of the former mayor of Khanaqin was issued</t>
  </si>
  <si>
    <t>10% of Soran's population received both vaccine meals</t>
  </si>
  <si>
    <t>If you know the answer, send it.</t>
  </si>
  <si>
    <t>Two explosions occurred in Baghdad</t>
  </si>
  <si>
    <t>Nechirvan Barzani has not yet spoken about the position of the president of Kirkuk</t>
  </si>
  <si>
    <t>The deputy of peshmerga ministry will form a joint brigade</t>
  </si>
  <si>
    <t>Bafl Talabani should not tie the power of the people of the region's employees to the political problems</t>
  </si>
  <si>
    <t>A health warning from Sulaymaniyah citizens</t>
  </si>
  <si>
    <t>Why does the commission receive the rewards of people who receive their cards?</t>
  </si>
  <si>
    <t>The spokesman of the Ministry of Foreign Affairs of Iraq is not clear to provide any material assistance to the immigrants</t>
  </si>
  <si>
    <t>The decisions to control the business of the gates had a very good impact</t>
  </si>
  <si>
    <t>Saudi Arabia security council will take the necessary measures to protect our land</t>
  </si>
  <si>
    <t>The three were wanted by the court.</t>
  </si>
  <si>
    <t>The bodies of 16 French immigrants drowned and were returned</t>
  </si>
  <si>
    <t>Rania land will be distributed to 300 families of anfal martyrs and political prisoners</t>
  </si>
  <si>
    <t>Iraq China signed a contract to build thousands of schools</t>
  </si>
  <si>
    <t>Directly; see the bodies of 16 Kurdish immigrants at Erbil airport</t>
  </si>
  <si>
    <t>A retired judge was arrested during the hunt</t>
  </si>
  <si>
    <t>The location of the black boxes of the Indonesian plane will be revealed</t>
  </si>
  <si>
    <t>Sulaymaniyah is threatened with killing a journalist</t>
  </si>
  <si>
    <t>An Erbil health official at the beginning of a health disaster</t>
  </si>
  <si>
    <t>The content of The Meeting of Bafl Talabani, the head of the PUK centers</t>
  </si>
  <si>
    <t>A member of the provincial council bribery of Sulaymaniyah has appeared</t>
  </si>
  <si>
    <t>The agha of a village of Bardash gives 250 meters of land to those young people who marry</t>
  </si>
  <si>
    <t>Working started at Halabja University</t>
  </si>
  <si>
    <t>The court issued the final decision of Badal Barwari Omid</t>
  </si>
  <si>
    <t>The German company is making iraq's ballot box program</t>
  </si>
  <si>
    <t>Halabja governorate prohibits all gatherings and meetings in March</t>
  </si>
  <si>
    <t>Foreign workers of Erbil capital Photo Hemn Friday special kurdistan 24</t>
  </si>
  <si>
    <t>Mask scarcity has decreased Europe is heading towards a new wave of corona</t>
  </si>
  <si>
    <t>On Tuesday, the Kurdistan Parliament will meet</t>
  </si>
  <si>
    <t>America materially helped Iraq</t>
  </si>
  <si>
    <t>Amrullah Salih , the former vice president of afghanistan's runoff Twitter , changed his title as vice president .</t>
  </si>
  <si>
    <t>The body of Akre Peshmerga was directly hit by a PKK planted bomb and returned to Duhok</t>
  </si>
  <si>
    <t>The former US ambassador kurdistan region is part of american-Iraqi strategic discussion</t>
  </si>
  <si>
    <t>The problem of salary has been solved and the distribution will continue Rebaz Hamlan, the assistant of the president of the kurdistan regional government, said in a television interview that the problem of Sulaymaniyah's income is a bank art problem that will be solved soon about decreasing the income of Sulaymaniyah Decreasing the increase is normal monthly seasons the income of the border gates tax customs will change and announced that more than 55 billion revenues of Sulaymaniyah have been sent to the central bank of the region and the remaining will be solved  Qubad Talabani, the deputy president of the region, khatta, said that the distribution of the salaries of the ministries will continue and said that so far no money has come from Baghdad, the region's technical delegation will return to Baghdad at the beginning of next week.</t>
  </si>
  <si>
    <t>Chamchamal; a young man died in a car accident</t>
  </si>
  <si>
    <t>New information about refugees around the world</t>
  </si>
  <si>
    <t>Sadr threatened</t>
  </si>
  <si>
    <t>An artist produces the third work of his duty</t>
  </si>
  <si>
    <t>Kurdistan Regional Government's efforts to return migrants are continuing</t>
  </si>
  <si>
    <t>The final stay of expectations is the manchini of the kinds of coaches who rebuild the structures and play their own style, experts believe that the structures of the 2010 Morino Guardiola era are unique because of manchini's Italian construction. The question is, is Manchini the man of ending the waits? Or is it just strong in building? Of course, the knitting of the nicknames has been unique, 17 years of waiting for the italian league name has provided Inter milan 53 years waiting for the European Cup of Italy team, 45 years waiting for the premier league title of Manchester City</t>
  </si>
  <si>
    <t>Another crisis is facing the pockets of Kurdistan region citizens Mullah Bakhtiar talked about poisoning Lahore war and producing gas a lot of oil in the region is waiting for Baghdad the anniversary of Sulaymaniyah the governor of the city is outside the circle</t>
  </si>
  <si>
    <t>Not treating tooth chlorination creates heart risk</t>
  </si>
  <si>
    <t>Five days of demonstrations in Khuzestan province against lack of water are continuing</t>
  </si>
  <si>
    <t>Qubad Talabani protecting security the stability of Kurdistan region is a red line</t>
  </si>
  <si>
    <t>The legislative center of Kurdistan region will be established</t>
  </si>
  <si>
    <t>Hakim Qadir, the meeting of Khandan PUK is not the first time that he will face problems, we have been able to overcome it</t>
  </si>
  <si>
    <t>Garmanucha know the latest news information</t>
  </si>
  <si>
    <t>A Russian plane throws fire at Cuba's Varadiro airport while landing</t>
  </si>
  <si>
    <t>A child named Marina Jasim Abdullah, a student at Mergasor Non-Governmental Memorial School, stayed in the hospital for several days and died today.</t>
  </si>
  <si>
    <t>Zaman Babajan mocks Erdogan's dream about going to the moon</t>
  </si>
  <si>
    <t>Erbil Duhok will start distributing white oil</t>
  </si>
  <si>
    <t>America promises to protect the West</t>
  </si>
  <si>
    <t>Directly, the interior minister, Rebar Ahmed, spoke</t>
  </si>
  <si>
    <t>The Arab alliance announced the killing of 243 Hussein gunmen</t>
  </si>
  <si>
    <t>A Russian diplomat in Germany died; a floor of his embassy fell</t>
  </si>
  <si>
    <t>Iraqi Prime Minister Mustafa Kadhimi announced that ISIS's financial supervisor was arrested outside Iraq</t>
  </si>
  <si>
    <t>Aiming to attract voter sentiment , a party is tightening the election campaign's discourse</t>
  </si>
  <si>
    <t>The content of The Meeting of Bafl Talabani Nuri Maliki</t>
  </si>
  <si>
    <t>150 families of Kalar's 2st municipal quarter will be provided with residential land</t>
  </si>
  <si>
    <t>a secret adviser to the fledging President of Afghanistan revealed</t>
  </si>
  <si>
    <t>The price of the dinar increased; how much was the dollar when the market closed?</t>
  </si>
  <si>
    <t>The policeman who was injured in Harir's fight died, bringing the number of people killed in the family war to four</t>
  </si>
  <si>
    <t>It has been four years that garbage has harassed Kirkuk, the mayor says there is no door for me</t>
  </si>
  <si>
    <t>The Erbil Provincial Operation Room issued 14 new decisions, and vaxin private sector employees will be forced to celebrate and the funeral will be banned.</t>
  </si>
  <si>
    <t>A worker is avenged by The Mercedes Company</t>
  </si>
  <si>
    <t>The health of the region announced the death of three other people in Corona</t>
  </si>
  <si>
    <t>A source of the interior ministry according to the agreement of Shingal the illegal armed men should go out</t>
  </si>
  <si>
    <t>The protests of the teachers of the lecturer are continuing</t>
  </si>
  <si>
    <t>NRT reporters found the bodies of workers missing by the flood ;</t>
  </si>
  <si>
    <t>Iraqi social care beneficiaries, their salaries will be saddened</t>
  </si>
  <si>
    <t>The ministry of health announced the statistics of the past 24 hours of Corona more information click link 24209786</t>
  </si>
  <si>
    <t>Obstacles will be created to implement the law of compensating the victims of ISIS</t>
  </si>
  <si>
    <t>See what Trump did.</t>
  </si>
  <si>
    <t>The latest information about the fire of turkey's forests</t>
  </si>
  <si>
    <t>Five points sadr is the opponents of the new government</t>
  </si>
  <si>
    <t>The European Union of Afghanistan crisis showed that we don't have the necessary military capability</t>
  </si>
  <si>
    <t>Barcelona wants to record a year of success</t>
  </si>
  <si>
    <t>The ministry of health has decreased the rate of coronavirus infection</t>
  </si>
  <si>
    <t>The region's new health statistics have a low number of coronavirus patients</t>
  </si>
  <si>
    <t>The council of ministers of the region has decided to eradicate unauthorized weapons</t>
  </si>
  <si>
    <t>The high negotiating delegation of kurdistan government Hadi Ameri met in Baghdad</t>
  </si>
  <si>
    <t>The price of gold in the world markets in the region</t>
  </si>
  <si>
    <t>The Air Forces of the Turkish Army are bombarding the village of Amedi, and today the Turkish air forces crossed the border of the Kurdistan Region under the pretext of having pkk headquarters, they bombarded the village of Segere, the footof Chai Matin, in the Hill area of Amedi district.</t>
  </si>
  <si>
    <t>Press conference of the minister of health of the region</t>
  </si>
  <si>
    <t>Kurdistan parliament thanks Holland Parliament Belgium</t>
  </si>
  <si>
    <t>The villagers of Amedi border should visit our villages and get Turkish permission</t>
  </si>
  <si>
    <t>We will lower the price of a litre of gasoline less than 700 dinars to Haval Abubakr, the governor of SulaimaniyahA passage through Erbil khanaqa photo Omer Karim</t>
  </si>
  <si>
    <t>Sadr invited only three leaders to his home</t>
  </si>
  <si>
    <t>Iraq's health recorded the most coronavirus deaths</t>
  </si>
  <si>
    <t>Three districts of Sulaymaniyah all the clinics will be closed their doctors don't have governmental duties</t>
  </si>
  <si>
    <t>The latest chart information is the month-end rain</t>
  </si>
  <si>
    <t>Directly; the activities of the second day of the Kurdish language</t>
  </si>
  <si>
    <t>America started withdrawing Afghanistan forces</t>
  </si>
  <si>
    <t>The president of Barham united nations will end his speech in Kurdish language</t>
  </si>
  <si>
    <t>This year, the isolated areas have carried out 170 armed attacks of explosions</t>
  </si>
  <si>
    <t>The Iraqi parliament made a decision from Halabja</t>
  </si>
  <si>
    <t>Sulaymaniyah opened a dance course of different ages</t>
  </si>
  <si>
    <t>Read the operation information with a picture</t>
  </si>
  <si>
    <t>The Chinese consulate illuminates an Erbil street</t>
  </si>
  <si>
    <t>SANA America sent many stolen oil tankers of Syria to the region</t>
  </si>
  <si>
    <t>The teachers of the lecturer published a declaration</t>
  </si>
  <si>
    <t>The security of western Sulaymaniyah in the frame of Qubad Talabani's instructions we started a campaign</t>
  </si>
  <si>
    <t>Novak Diokovic , the 2021 Roland Garros champion Nolito in the final game of three sets against two , was able to win Greece's Stefanos Tsitsibas for the second time in history . The French name will be renamed the 19th grand slam , another legend , Nadal Federer will match Photo Roland Garros Twitter .</t>
  </si>
  <si>
    <t>Urgently Mustafa Kazmi Makhmura</t>
  </si>
  <si>
    <t>The pilgrims are saying goodbye</t>
  </si>
  <si>
    <t>Erbil Soran demonstration started</t>
  </si>
  <si>
    <t>Mahmoud Muhammad, there is an Iraqi mentality that does not want the Kurdistan Region to see progress</t>
  </si>
  <si>
    <t>Why don't the mosque trees grow new leaves?</t>
  </si>
  <si>
    <t>Dollar tomans are going down together</t>
  </si>
  <si>
    <t>Meteorology reaches below zero</t>
  </si>
  <si>
    <t>UEFA Investigating England Football Association</t>
  </si>
  <si>
    <t>The incident of Ibn Khatib hospital started a search campaign for all Iraqi hospitals</t>
  </si>
  <si>
    <t>Tuman rose the latest changes in the price of gold currency</t>
  </si>
  <si>
    <t>Omed Khoshnaw reveals new information about attacking Erbil family Turkey</t>
  </si>
  <si>
    <t>The Presidencies of Iraq published an announcement</t>
  </si>
  <si>
    <t>Picture; special voting in protectors</t>
  </si>
  <si>
    <t>Picture; special elections in Iraqi provinces</t>
  </si>
  <si>
    <t>Citizens send voting special video of Kurdistan 24 series 41</t>
  </si>
  <si>
    <t>Assistant Secretary of State Rudaw Will Develop Cormor Farm providing job opportunities</t>
  </si>
  <si>
    <t>The president of Kurdistan regional government welcomed the vice president of Europe commission responsible for foreign policy security of Europe union</t>
  </si>
  <si>
    <t>The Minister of Finance of the Kurdistan Regional Government, The Meeting of the General Director of Customs of the Kurdistan Region, announced that we can aim to increase the income of the movement of more trades. Awat Janab Nuri, the Minister of Finance of the Economy, emphasized that customs is an important source of income in the Kurdistan Region. We should all protect the important income. More information is in this link.</t>
  </si>
  <si>
    <t>Taking over Afghanistan; taliban demand citizens</t>
  </si>
  <si>
    <t>an American scientist shocked at the beginning of the apparent coronavirus</t>
  </si>
  <si>
    <t>Harir's shooting police died today his daughter was born</t>
  </si>
  <si>
    <t>Merkle reaffirms his country's support for the World Health Organization</t>
  </si>
  <si>
    <t>Greece, Turkey, 24 migrants drowned and were rescued</t>
  </si>
  <si>
    <t>Erbil will be punished for treating wild animals</t>
  </si>
  <si>
    <t>Kazmi Halbousi talks about creating a suitable environment for the elections</t>
  </si>
  <si>
    <t>Komal fraction asked for the dissolution of the government</t>
  </si>
  <si>
    <t>Germany arrested 31 Iraqi refugees</t>
  </si>
  <si>
    <t>Ronaldo says which of you is better or Ronaldinho, he says, "Which one of you is better, or Ronaldo?" He says, "It's myth to know how you describe each other."</t>
  </si>
  <si>
    <t>The latest information about the situation of immigrants Belarus international attitude</t>
  </si>
  <si>
    <t>Snowing the life of the villagers is hard</t>
  </si>
  <si>
    <t>Khurmal district the memory of the martyrs of the 1987 uprising was held high</t>
  </si>
  <si>
    <t>The necessary money is available for additional monthly salaries</t>
  </si>
  <si>
    <t>Lahuri Sheikh Jangi only supported the candidates who visited their house and information</t>
  </si>
  <si>
    <t>An ISIS attack resulted in a number of deaths and injuries</t>
  </si>
  <si>
    <t>The meeting of the high committee of facing Corona ended</t>
  </si>
  <si>
    <t>The dissatisfied students ask that no party interfere in their work</t>
  </si>
  <si>
    <t>The ministry of finance of the region published an explanation</t>
  </si>
  <si>
    <t>In an urgent announcement by the General Directorate of Anti-Terror about the unwanted incidents of the past 48 hours in Sulaimaniyah, the General Directorate of Counterterrorism, the people of Kurdistan in general, the people of Sulaimaniyah, we assure the support of the document special information We have obtained detailed information about the events, and we will publish their confirmation with evidence to the general public of Kurdistan, and we emphasize that Sulaimaniyah city will always remain the home of a multi-voice of peace, no conspiracy by the Sulaimaniyah foundation.  He won't mislead the security</t>
  </si>
  <si>
    <t>Qubad Talabani's attempt to return 40 Kurdish immigrants from Libya to the discussion, hosted by Omed Rauf, the representative of libya's detained immigrants</t>
  </si>
  <si>
    <t>The official of the regional government announced the New Year's holiday</t>
  </si>
  <si>
    <t>The ministry of electricity is giving more electricity</t>
  </si>
  <si>
    <t>Video new information Erbil cafeteria sang Saddam's song gold</t>
  </si>
  <si>
    <t xml:space="preserve"> Online prayer  will be explained by a church in the region</t>
  </si>
  <si>
    <t>Abubakr Haladani youth situation a question to the high committee of fatwa</t>
  </si>
  <si>
    <t>Khandan will publish new information about Iraq's budget law project sending the region's share</t>
  </si>
  <si>
    <t>Murad Qaraylan fighting against Turkey sent a message to the political parties of the region</t>
  </si>
  <si>
    <t>Directly; Turkey bombarded a village near Amedi</t>
  </si>
  <si>
    <t>Because of the price of 450 dinars, some of the taqtaq drivers go to Shwan district to get gasoline</t>
  </si>
  <si>
    <t>A peshmerga ministry official says ISIS has become a small group and is no longer capable of attacking Peshmerga</t>
  </si>
  <si>
    <t>Lheban village is located in the border of the control of the betrayal militias of 16 october 2017 the Kurdish areas have been handed over</t>
  </si>
  <si>
    <t>Omar Gulpi published the details of the internal income of oil; the oil money returns</t>
  </si>
  <si>
    <t>The final round of Vienna negotiations will be held</t>
  </si>
  <si>
    <t>Trump is not alone, closing the leaders' Facebook will be a phenomenon</t>
  </si>
  <si>
    <t>Muqtada revealed what should be imported from Egypt</t>
  </si>
  <si>
    <t>Filter Technique is the result of parliament's investigation of Jalal Pashershan's "swearing"</t>
  </si>
  <si>
    <t>Election Adham Barzani decided himself</t>
  </si>
  <si>
    <t>Bafl Talabani the big changes of the security forces</t>
  </si>
  <si>
    <t>By picture; the body of a Choman citizen was found</t>
  </si>
  <si>
    <t>Al-Qaeda will rise up</t>
  </si>
  <si>
    <t>So far, the ninth cabinet has given permission to 860 different projects</t>
  </si>
  <si>
    <t>Directly; special coverage of Papa Francis' visit to the Kurdistan Region</t>
  </si>
  <si>
    <t>Education in nine provinces of Turkey has been suspended</t>
  </si>
  <si>
    <t>Black deaf people died in a City of Kurdistan</t>
  </si>
  <si>
    <t>How can a Nepali Kurdistan region live better than a Kurd?</t>
  </si>
  <si>
    <t>The simplest donation is to put laughter on the lips of people who think of laughter</t>
  </si>
  <si>
    <t>Iraq's health gives a traffic ban to the council of ministers</t>
  </si>
  <si>
    <t>Both parties will unite and have a channel that will reveal the date of announcing the union</t>
  </si>
  <si>
    <t>President Barham visits Dabashan</t>
  </si>
  <si>
    <t>UAE worth three billion dollars of Iraqi investment</t>
  </si>
  <si>
    <t>The project of rebuilding the villages of Kurdistan Sulaymaniyah has been announced</t>
  </si>
  <si>
    <t>The carnival of the people of Kurdistan alliance kalar</t>
  </si>
  <si>
    <t>Boris Johnson's vaccination teams against Corona continue 24 hours a day</t>
  </si>
  <si>
    <t>Sharazur security announced the punishment of the accused</t>
  </si>
  <si>
    <t>Sulaymaniyah electricity manager warns citizens about electricity debt bills</t>
  </si>
  <si>
    <t>New corona statistics ; cases of death were recorded</t>
  </si>
  <si>
    <t>Kalar; the death of the driver's wife died</t>
  </si>
  <si>
    <t>Qubad Talabani will open the Sulaymaniyah flour factory directly and provide 1000 job opportunities</t>
  </si>
  <si>
    <t>Mustafa Kadhimi, our relations with the Kurdistan Regional Government, have been better in the past, the media office of the Prime Minister has published. Kazimi announced today's meeting that our relations with the Kurdistan Region have been better since 2003, and this is because of the current Iraqi government, Kadhimi has announced his pride. We are in volved in the relations we have in the region, there were few conflicts between us, and a lot of efforts were made towards it, the prime minister said, "We thank God, through the negotiations, the trust of the parties has been created, and we have been able to create a complex stage."  To pass our relations, we should improve the relations that existed at a time when in the past, especially during the writing of the budget bill, the krg delegation led by Qubad Talabani, deputy prime minister, visited Baghdad and strengthened the relations between the Iraqi government and the political parties.</t>
  </si>
  <si>
    <t>A umar of The Region of Saudi Arabia passed away</t>
  </si>
  <si>
    <t>Today's Awder</t>
  </si>
  <si>
    <t>Turkey; two people were punished for killing syrian opposition figures</t>
  </si>
  <si>
    <t>Barham Salih, the situation in Iraq will not improve until corruption is eliminated</t>
  </si>
  <si>
    <t>Yakgrtu fraction will publish an announcement continuing to cut salaries</t>
  </si>
  <si>
    <t>In a fire incident in Khuzestan province, 15-year-old Ali Nandi saved his neighbor's wife from death, but a part of his body was burned to death for 13 days in hospital.</t>
  </si>
  <si>
    <t>The atomic agreement criticizes the efforts of Iran's diplomats</t>
  </si>
  <si>
    <t>Would we be happy to write down your suggestions? bells</t>
  </si>
  <si>
    <t>Is it legal not to hold iraqi house of representatives abroad?</t>
  </si>
  <si>
    <t>The story of Kaiwan Berivan's drowning of the Greek boat sinking incident</t>
  </si>
  <si>
    <t>The projects of Sulaymaniyah in halabja in the future</t>
  </si>
  <si>
    <t>Barzani's request to Sadr was revealed</t>
  </si>
  <si>
    <t>The minister of Peshmarga the salary of Peshmerga forces sent a request to America</t>
  </si>
  <si>
    <t>America will answer Turkey formally</t>
  </si>
  <si>
    <t>The Afghan filmmaker's daughter recounts how Kabul escaped</t>
  </si>
  <si>
    <t>Abdullah Ocalan called a brother</t>
  </si>
  <si>
    <t>Has the tax been increased or reset? Why do some taxpayers criticize the tax system?</t>
  </si>
  <si>
    <t>The ministry of municipality of tourism has solved the problem of cleaning companies in Sulaymaniyah</t>
  </si>
  <si>
    <t>The attack of unknown gunmen killed people</t>
  </si>
  <si>
    <t>The regional government allocates the budget for completing the dam</t>
  </si>
  <si>
    <t>Varan brings the defeat of Mabape Real Madrid</t>
  </si>
  <si>
    <t>America asked to investigate a number of Iraqi killers</t>
  </si>
  <si>
    <t>Directly, the father of the child who took the water recounts the moment of the accident</t>
  </si>
  <si>
    <t>Lucatel Pianich will carry out a three-club formula, and the Juventus administration has intensified its efforts to transfer Manuel Lucatel, who were concerned when they learned that Arsenal had offered a stronger offer, sources confirmed this week. The next Lucatelli will be settled between Arsenal Juventus, even the managers of Juventus have decided that if they fail, they will turn towards Miralim Pianichi, the club's former player, all of which happens while Tottenham  Miralim Pianich's efforts have begun , eventually calling one Juventus or Tottenham will be the player's decision , or the club will offer a better offer .</t>
  </si>
  <si>
    <t>The names of the graduated candidates of The Kurdistan Alliance have been revealed</t>
  </si>
  <si>
    <t>An urgent warning from Halabja governorate</t>
  </si>
  <si>
    <t>The different teachers of the world in a picture of the seventh part</t>
  </si>
  <si>
    <t>Peshmerga forces are injured</t>
  </si>
  <si>
    <t>The martyr's day of Kurdistan regional union was celebrated</t>
  </si>
  <si>
    <t>What does Dr. Haval Abubakr say about the possibility of a brotherhood war?</t>
  </si>
  <si>
    <t>The high committee of election security people were arrested on charges of violations</t>
  </si>
  <si>
    <t>Macron, european leaders, give up naivety against America</t>
  </si>
  <si>
    <t>AbdulRazaq Ali naming the political shaswar people is an insult to politics</t>
  </si>
  <si>
    <t>An announcement from the ministry of finance solving a problem</t>
  </si>
  <si>
    <t>Jaafar Sheikh Mustafa a delegation of Holland talks about reorganizing Peshmerga forcesHe says baghdad region will never allow Muhammad Haji Mahmud to take back the water of the dams and expel the refugees</t>
  </si>
  <si>
    <t>Sna; a Kurdish woman was executed</t>
  </si>
  <si>
    <t>Sulaimaniyah; a children's epidemic has spread</t>
  </si>
  <si>
    <t>The leader of the New Generation movement is calling on voters to vote to avenge the income cut of their salaries at a party</t>
  </si>
  <si>
    <t>The higher education order creates controversy for students' financial funds</t>
  </si>
  <si>
    <t>Iraq has suggested that Joe pay the loan to Iran</t>
  </si>
  <si>
    <t>Where does it include it? The joint operation of Peshmarga and Iraqi army has started</t>
  </si>
  <si>
    <t>PKK has answered the attacks</t>
  </si>
  <si>
    <t>Be the decision maker</t>
  </si>
  <si>
    <t>France's Paris Sanjerman scored an Embepi goal to win over Monaco, monaco didn't play a bad game, but the quality of Paris players is so high that the reason for the difference between Messi's players tried a lot of goals But it didn't succeed Paris five players could win Pochetino has a strong structure no club France can compete Paris has 45 points the second leader Marseille has 33 points</t>
  </si>
  <si>
    <t>The statistics of Iran's corona have decreased significantly</t>
  </si>
  <si>
    <t>Currency values ; the dollar remained low and the Turkish lira dropped further</t>
  </si>
  <si>
    <t>The governor of all kinds of works such an excuse is not acceptable to him, a video was published in which the city, a Turkish person gives a Kurdish family</t>
  </si>
  <si>
    <t>The meeting of the mass organizations of the Kurdish parties in Kirkuk will be held</t>
  </si>
  <si>
    <t>The heat of the Afghan crisis , the Vice President of the United States visited Vietnam</t>
  </si>
  <si>
    <t>In a village of Akre, a mother drowned her four children because of coal smoke</t>
  </si>
  <si>
    <t>This year 2152 people died because of traffic accidents</t>
  </si>
  <si>
    <t>You have the same question? Now get the answer.</t>
  </si>
  <si>
    <t>North Korea tested a missile and the speed of the sound is higher</t>
  </si>
  <si>
    <t>Sirwan Barzani, the allied air force with the cooperation of Peshmerga, bombarded ISIS terrorists in Qarachogh</t>
  </si>
  <si>
    <t>Yadgar Governor of Erbil Omid Khoshnaw</t>
  </si>
  <si>
    <t>Plaskhart, we didn't see Iraq being a woman prime minister</t>
  </si>
  <si>
    <t>The Minister of Peshmarga will avenge the blood of our martyrs</t>
  </si>
  <si>
    <t>Trump supporters' protests continue the decision of the House of Representatives</t>
  </si>
  <si>
    <t>The scene of attacking the place where Mustafa Kadhimi the prime minister of Iraq stayed</t>
  </si>
  <si>
    <t>Why is Bavaria always germany's first? "It doesn't matter when I want to get the nickname, but it's important what I do to get the nickname," said Former Shalka Byrne Munich coach Phyllix Magath. "It's clear that Germany has lost its spirit. Germany is gone, Bayern Munich commissioner Gorzezka Levandovici is always the first. I can say that Haland is one of the players who has a lot of enthusiasm. His appearance is not due to his artistic level. A Marco Royce player is artistically very  More capable, but if we get to the top of the jump, I can say Haland is three times better than Royce.</t>
  </si>
  <si>
    <t>The ministry of interior asked for the formation of a force in Sulaymaniyah</t>
  </si>
  <si>
    <t>Sulaymaniyah killed a son of his father, police reveal information</t>
  </si>
  <si>
    <t>Ali Babajan Turkey has become a place to test Erdogan's wrong opinions</t>
  </si>
  <si>
    <t>Sadr reveals the reason for not participating in the election</t>
  </si>
  <si>
    <t>A participant of the uprising says we were going to build a heaven of Kurdistan</t>
  </si>
  <si>
    <t>An earthquake shook Taiwan's 62- degree magnitude</t>
  </si>
  <si>
    <t>Muqtada Sadr's spokesman will form a national government and reject the agreement</t>
  </si>
  <si>
    <t>The order of arresting the father of a PUK parliamentarian was issued</t>
  </si>
  <si>
    <t>Iraq , the region recorded the highest number of coronavirus deaths</t>
  </si>
  <si>
    <t>The parties are demanding the collapse of the government and are attacking each other severely</t>
  </si>
  <si>
    <t>Iran's Israeli media is close to getting an atomic bomb</t>
  </si>
  <si>
    <t>Toyota stopped producing LandCruiser Corola</t>
  </si>
  <si>
    <t>Biden warns of another kabul airport attack</t>
  </si>
  <si>
    <t>The provinces of the region are the pioneers of the death of The Corona of Iraq</t>
  </si>
  <si>
    <t>A picture of the black stone of Kaaba was published</t>
  </si>
  <si>
    <t>International agencies talk about attacking an Israeli Mossad base in Erbil</t>
  </si>
  <si>
    <t>The region's health recorded the lowest coronavirus deaths</t>
  </si>
  <si>
    <t>30 years have passed since the erbil popular uprising. What do you have, the capital of reconstruction?</t>
  </si>
  <si>
    <t>The stability of Iraq is important in the region</t>
  </si>
  <si>
    <t>Qubad Talabani Sharazur's speech</t>
  </si>
  <si>
    <t>Photo , Baghdad deployed security forces</t>
  </si>
  <si>
    <t>The director of the children's hospital directly speaks of the spread of the coronavirus among children</t>
  </si>
  <si>
    <t>If we don't stop the cleanliness of the resorts, we have to wait to take a look like this.</t>
  </si>
  <si>
    <t>Cristiano Ronaldo Habib Normagomedov faces each other</t>
  </si>
  <si>
    <t>Because of Kurdistan 24 Ali Karvakhal the Spanish media has made a fuss</t>
  </si>
  <si>
    <t>Another stage of farmers' wheat money reached Kurdistan region</t>
  </si>
  <si>
    <t>The spokesman of Kursman Party was looted</t>
  </si>
  <si>
    <t>237th anniversary of building Sulaymaniyah</t>
  </si>
  <si>
    <t>Ali Qaradaghi "homosexuality" publishes a message</t>
  </si>
  <si>
    <t>10 types of cars are allowed to be imported to the region</t>
  </si>
  <si>
    <t>The new anti-terror commander has been appointed</t>
  </si>
  <si>
    <t>Shaswar Abdulwahid Muzada Peshmarga Bahman Mr. Abdullah Rizgar Azhi Goran answers the misleading</t>
  </si>
  <si>
    <t>Journalist Araz Zorab died in a traffic accident in Darbandikhan Sulaymaniyah</t>
  </si>
  <si>
    <t>Sulaymaniyah national card people will be notified</t>
  </si>
  <si>
    <t>Alves returned to barcelona's real home and officially revealed that defenseman Dani Alves will return, under Chavi's supervision, will start training. In January, he can participate in the 2021 2022 season's confrontations. Silisau's, Dani Alves, says, "I fought for five years for the moment. I knew from the heart of my soul that the day was coming. I returned to my house. I went and said, "I am one of you. Now I am returning with the same enthusiasm for helping the best club rebuild."</t>
  </si>
  <si>
    <t>The Vatican pope leaves Qaraqush to Ankawa in Erbil</t>
  </si>
  <si>
    <t>A new explanation "places in Sulaimaniyah have 24-hour electricity".</t>
  </si>
  <si>
    <t>The case of the employees of the region will be reviewed</t>
  </si>
  <si>
    <t>The French consulate in Erbil should deepen the cooperation of the Regional Government of Iraq</t>
  </si>
  <si>
    <t>Trump's steps to dismiss me will cause a lot of anger; but I don't like violence.</t>
  </si>
  <si>
    <t>In Baghdad against the results of the elections, the demonstration is continuing</t>
  </si>
  <si>
    <t>President Barham welcomes Vatican Pope</t>
  </si>
  <si>
    <t>The Emir of Kuwait approved the formation of his country's new government</t>
  </si>
  <si>
    <t>The Kurdish United Side agrees with Nechirvan Barzani's speech</t>
  </si>
  <si>
    <t>Who is The Premier League's name? Yaya Tore , a former Star of Manchester City's Cotdivar , says that next January you will see Manchester City Liverpool competing for the top of the Premier League rankings , and other clubs are competing for their ranks . Third, fourth, because Liverpool City is calm in the stadium, and in return, other clubs have a lot of confidence in themselves, and the levels have risen, but not everyone has reached a high level.</t>
  </si>
  <si>
    <t>Erbil fire broke out in a dormitory</t>
  </si>
  <si>
    <t>An official of the ministry of finance of the economy of the regional government also points out that at the beginning of next week the procedures for sending 200 billion baghdad will start until the end of next week the salaries of most of the ministries will be distributed</t>
  </si>
  <si>
    <t>In April 2008, Ronaldo's three daughters returned to Brazil. Like other famous players in his country, a restaurant forms a three-girl relationship, with a beautiful beautiful face, so he decides to take them back to his apartment. When Ronaldo approaches them, he realizes that all three of them are shimmel - intersex, so he quickly asks them to leave his house, but the three men, one named Andrea Albertinia, repeat it, until a sum of money.  They don't think they're going out of their house. The phenomenon inevitably allocates $600 each, but Albertine asks for $30,000 from him, and the story reveals that year after the accident, Ronaldo Phenomino divorces Maria Pietris, but many explanations reconstitute marriage relationships.</t>
  </si>
  <si>
    <t>The Popular Mobilization Forces have sent our information from ISIS to the Iraqi army</t>
  </si>
  <si>
    <t>The group of seven supporting the Iraqi security forces peshmerga will continue</t>
  </si>
  <si>
    <t>The latest information about the flood of Daratu Erbil</t>
  </si>
  <si>
    <t>In Sulaymaniyah, the 24th Galawezh festival started, and the president of Galawezh intellectual center talks about the festival.</t>
  </si>
  <si>
    <t>In 2018, the price of oil recorded the highest level for the first time</t>
  </si>
  <si>
    <t>The opportunity of studying in American universities will be provided for 12th grade graduates</t>
  </si>
  <si>
    <t>Directly; the students of the demonstrators announce a good news</t>
  </si>
  <si>
    <t>Erbil club has lost the key to winning this season of Iraq's premier league</t>
  </si>
  <si>
    <t>The Vatican Pope directly manages The Church of Joseph</t>
  </si>
  <si>
    <t>How do you describe the student's attitude? Egypt, a father brought a son to Azhar University, carrying his shoulder, because both blind and his legs don't work. Another student moves affectionately and takes his father's shoulder and decides to take his friend's shoulders up every day.</t>
  </si>
  <si>
    <t>Joe Biden, our cooperation in Iraq will continue</t>
  </si>
  <si>
    <t>Kurdistan parliament talks about magic</t>
  </si>
  <si>
    <t>Oil recorded the highest price in a year</t>
  </si>
  <si>
    <t>Accusing "silence" against the Iranian film, the ministry of culture came out</t>
  </si>
  <si>
    <t>The meteorology of the temperature levels is decreasing</t>
  </si>
  <si>
    <t>To prevent the advances of the Turkish army, the guards of the Iraqi border put 4 points in the border of Amedi district</t>
  </si>
  <si>
    <t>Austrasinica company can kill two million British citizens with corona virus weekly</t>
  </si>
  <si>
    <t>The price of oil reached the price of the beginning of ISIS war</t>
  </si>
  <si>
    <t>Details of the death of a student on the way to university</t>
  </si>
  <si>
    <t>The governor of the central bank shows the financial situation of Iraq</t>
  </si>
  <si>
    <t>The minister of health explains the reason for delaying the arrival of vaccines</t>
  </si>
  <si>
    <t>The council of ministers approved the national plan of Kurdistan region human rights and approved the project of supervising agricultural projects</t>
  </si>
  <si>
    <t>A Turkish media program, the direct broadcast of a Kurdish journalist will be cut off Hiwa Mahmud journalist talked about the reason</t>
  </si>
  <si>
    <t>Iraq's health kurdistan region announced the biggest national campaign</t>
  </si>
  <si>
    <t>Let's leave, the world won't be destroyed.</t>
  </si>
  <si>
    <t>Us; one kills many civilians by shooting</t>
  </si>
  <si>
    <t>Continuing the boycott of lecturers, parliament put the problem on the agenda</t>
  </si>
  <si>
    <t>The vaccine arrived at Isenboga airport in ankara capital by a special plane</t>
  </si>
  <si>
    <t>Iran some of the Kurds in Kurdish clothes participate in the election</t>
  </si>
  <si>
    <t>An Erbil reform parliamentarian has not been allowed to see the punished outside the prison hall for six months</t>
  </si>
  <si>
    <t>Video of the heat of a championship diedPress conference of the minister of education opening the doors of schools</t>
  </si>
  <si>
    <t>Press conference of the minister of education opening the doors of schools</t>
  </si>
  <si>
    <t>The Goran Party war reached the top of Masoud Barzani Nawshirwan Mustafa, the municipality of Sulaimaniyah has been harassed, saying that Erbil Duhok people are not dissatisfied with taking the money, and a parliamentarian answers them and says it is easy because they will not receive money there Jamil Baik announced that the Turkish Party has united to destroy PKK</t>
  </si>
  <si>
    <t>Read the reasons behind the high price of gasoline, the gasoline that was imported from Iran to the Kurdistan Region has decreased a lot because Iran has found another market, selling gasoline in Afghanistan, the continuous increase in the price of dollars against the dinar, the increase in the price of oil, the world stock exchange, is the most important reason for waiting for the price of gasoline to be more expensive.</t>
  </si>
  <si>
    <t>The High Commission for Human Rights condemns the missile attacks in Erbil</t>
  </si>
  <si>
    <t>A woman is killed by her husband.</t>
  </si>
  <si>
    <t>Thousands of Shia sects are going to Karbala according to Baghdad</t>
  </si>
  <si>
    <t>Many times my family has been tried to assassinate myself, and the attempts have been to cool down my work, but I have made more efforts to unite the black hands, Major General Hassan Nuri said in a special statement about the most dangerous criminals arrested in the past.</t>
  </si>
  <si>
    <t>On March 10, Kurdish clothes on this day, will you wear Kurdish clothes?</t>
  </si>
  <si>
    <t>Garmian five people were punished for using drugs for counterfeit money</t>
  </si>
  <si>
    <t>A Kadhimi consultant reveals the number of requests for land receipts</t>
  </si>
  <si>
    <t>Chamchamal; an Arbiji bullet exploded in three children</t>
  </si>
  <si>
    <t>The head of the Sulaimaniyah Chamber of Commerce said there is a reason for the high price of gasoline in the Kurdistan Region</t>
  </si>
  <si>
    <t>America imposed punishment on an Iraqi armed group</t>
  </si>
  <si>
    <t>The president of the region, the Council of Jordan, met</t>
  </si>
  <si>
    <t>Wait for the prominent artist of Erbil city Nuri Garmiani, a song of PUK sings</t>
  </si>
  <si>
    <t>America is a far way ahead of us to reach iran agreement</t>
  </si>
  <si>
    <t>Miran Muhammad decentralization talks about journalists</t>
  </si>
  <si>
    <t>New information; Boris Johnson Nechirvan Barzani will develop our economic relations</t>
  </si>
  <si>
    <t>The meteorology of the region selected the hottest place today</t>
  </si>
  <si>
    <t>foods that pose a threat to human liver</t>
  </si>
  <si>
    <t>Because of the bombardment of The High Date area, no one was poisoned</t>
  </si>
  <si>
    <t>A brother has imprisoned his sister for 10 years in a chicken colony</t>
  </si>
  <si>
    <t>Because of the rising temperature, the working time has been reduced, and the decision includes only one city of Kurdistan</t>
  </si>
  <si>
    <t>Papa's visit , a number of countries expressed readiness to rebuild Mosul</t>
  </si>
  <si>
    <t>He answered the demands of the refugees of eastern Kurdistan</t>
  </si>
  <si>
    <t>Five members of one family were killed in a car accident in Duhok, three children, one man, and three others were injured in the accident.</t>
  </si>
  <si>
    <t>Tomorrow the top meeting of Iraq countries Egypt Jordan will be held Omid Muhammad will show the information</t>
  </si>
  <si>
    <t>Now it's over; PDK answers Qubad Talabani</t>
  </si>
  <si>
    <t>A dangerous criminal escaped from police, killed</t>
  </si>
  <si>
    <t>Many of us have called our daily necessities suspiciously buying meat. We don't know whether it's good or bad. This is a tactic to buy beautiful meat.</t>
  </si>
  <si>
    <t>A parliamentarian in Sulaymaniyah nearly a thousand pieces of land have been treated illegally</t>
  </si>
  <si>
    <t>Iraq's health ensures distributed vaccines</t>
  </si>
  <si>
    <t>Peshmarga, the Iraqi army, agreed to form a joint force in Diyala province</t>
  </si>
  <si>
    <t xml:space="preserve"> A strange accident  because of the electricity of a number of birds , a large company was given to the court</t>
  </si>
  <si>
    <t>Shaswar Abdulwahid who wanted to punish the authority and avenge him let him participate in the vote</t>
  </si>
  <si>
    <t>A declaration of the high election commission</t>
  </si>
  <si>
    <t>Govand ; a heated case of complaint</t>
  </si>
  <si>
    <t>Roberto Carlos Luis Figo 1991 , Youth World Cup</t>
  </si>
  <si>
    <t>Lahur Sheikh Jangi will answer your comments directly</t>
  </si>
  <si>
    <t>A military council of Sulaymaniyah police was formed and they attacked a citizen</t>
  </si>
  <si>
    <t>The President of the Kurdistan Region welcomed the Foreign Minister of Sweden</t>
  </si>
  <si>
    <t>a neighboring woman reveals Hitler's secrets</t>
  </si>
  <si>
    <t>The government spokesman directly talked about removing the salary cut</t>
  </si>
  <si>
    <t>Employees' salaries will be distributed on Wednesday</t>
  </si>
  <si>
    <t>Will the problems of Iraq in the Middle East be solved by a congress?</t>
  </si>
  <si>
    <t>Bafl Talabani Rewaz Fayaq the obstacles of special intentions created in front of your works were not left</t>
  </si>
  <si>
    <t>The content of Masrour Barzani's meeting of Flanders prime minister was published</t>
  </si>
  <si>
    <t>Laporta's plan has become a shock to Barcelona's Mark Menchin, a journalist for the Catalonian sports newspaper, who has mentioned barcelona's financial situation in a column. The journalist reiterates that Barca's financial situation is not good. The next laporta will launch a shocking plan. Menchin wrote, La Liga club network president Xaver Thibas 20212022 the rules of his clean game on Barcelona were not ready to facilitate them, and the rules should be united in the cost of each other's income now the money of operating players' salaries  Barcelona has more revenue, the difference between them has reached 1,775 million euros, so Laporta will have to return the club's treasury, which should be the way players sell female information, barca's situation is so complicated, the transfer market The ability to buy players has fallen to Atletico Madrid. In the near future, the decision will be made to reduce the salaries of all players, and the Messi case must be settled for less salaries, which is again a problem for the Catalonian club.</t>
  </si>
  <si>
    <t>Compensating for the damages of the flood is a difficult task for the government, Sasan Aoni, the minister of municipality of tourism, announced in a statement on Eastern TELEVISION that the flood incident in Erbil, the special committee for evaluating the damages of the flood, the census of statistics They have prepared themselves and announced that the committee's official statistics, compensating for the total losses requires more than 21 billion, which is a difficult task for the KRG, and said we hope that the Iraqi government will allocate an emergency budget as soon as possible.</t>
  </si>
  <si>
    <t>France Photobol magazine has revealed that the Paris Saint-Germain administration has promised Messi to re-establish it</t>
  </si>
  <si>
    <t>Hiwa Group, a hope for Kurdish enemies</t>
  </si>
  <si>
    <t>One of the migrants of Bilarus was forcibly sent to Erbil airport</t>
  </si>
  <si>
    <t>The delegation of Kurdistan region the presidency of Iraq parliament met</t>
  </si>
  <si>
    <t>One million Afghans are leaving their country</t>
  </si>
  <si>
    <t>Picture ; a young man was killed in a small stadium</t>
  </si>
  <si>
    <t>Sulaymaniyah security press conference arresting three drug gangs</t>
  </si>
  <si>
    <t>America allowed the use of Pfizer vaccines 12 15 years old</t>
  </si>
  <si>
    <t>The speaker of parliament wants to pave the way for writing the constitution</t>
  </si>
  <si>
    <t>The delegation of PUK of Sadr movement will meet</t>
  </si>
  <si>
    <t>Erbil civil defense explains the casualties</t>
  </si>
  <si>
    <t>Kazmi a military delegation arrived in Kurdistan region</t>
  </si>
  <si>
    <t>The governor of the council the direct treatment of Sulaymaniyah Baghdad came to the vote</t>
  </si>
  <si>
    <t>The festival opened the exhibition of technology of the invention of Sulaymaniyah</t>
  </si>
  <si>
    <t>Ziad Jabbar, the head of the Finance Committee of the Economic Affairs of the Kurdistan Parliament, was disappointed to send the draft law of the region's budget to the parliament, so our committee decided to send a letter to the presidency of the council of ministers asking that the regional government read more about sending the budget bill to the last year's account of the financial supervision council report to the parliament.</t>
  </si>
  <si>
    <t>To be a group with video, what way did they bring drugs to Kurdistan region</t>
  </si>
  <si>
    <t>Because of the migration of Afghans, Turkey is deepening iran's borders</t>
  </si>
  <si>
    <t>Sulaymaniyah University announced another holiday</t>
  </si>
  <si>
    <t>Kirkuk's civil defense 50 Ali's shop was burned</t>
  </si>
  <si>
    <t>Iraq hopes to bring the investor's passport to its country</t>
  </si>
  <si>
    <t>It is expected that the average economic inflation of Turkey will rise above 30%</t>
  </si>
  <si>
    <t>The president of Kurdistan regional government welcomed the new general consul of Jordan</t>
  </si>
  <si>
    <t>The speaker of parliament congratulated the Eid al-Adha of Muslims</t>
  </si>
  <si>
    <t>Bafl Talabani, the doctors told me how he stayed. The poisoning has been like this. Don't stay in a short time. How did you endure it? Atta Sarawi needs to be tried in a public court, the perpetrators of the murderous terrorist shall be severely punished. We, the PUK, will be a major flaw. Anyone who acts to poison us will be given more information in this link.</t>
  </si>
  <si>
    <t>An announcement from the ministry of health hiwa hospital</t>
  </si>
  <si>
    <t>Jordan will establish the special forces of his country's army in The Border of Iraq in Syria</t>
  </si>
  <si>
    <t>America our forces will remain in the Middle East</t>
  </si>
  <si>
    <t>Iraqi army stealing ISIS from Syria has been cut off iraq's land</t>
  </si>
  <si>
    <t>The proposal of a suitable solution for how to distribute retirees' salaries was directed to the government</t>
  </si>
  <si>
    <t>In a traffic accident, a mother of a girl died and her son was injured</t>
  </si>
  <si>
    <t>Today PUK fraction Mustafa Kadhimi will meet about Halabja's problems</t>
  </si>
  <si>
    <t>Turkish planes are targeting a civilian car in Bradost area</t>
  </si>
  <si>
    <t>A committee will be formed under the supervision of The Air Inspection Commission of Iraq</t>
  </si>
  <si>
    <t>What did Mr. Hama get? Basnews will publish the latest information about Kaka Hama's health. Information is in this link</t>
  </si>
  <si>
    <t>At zero o'clock; an international coalition of our delegation has been arrested at Erbil airport</t>
  </si>
  <si>
    <t>The budget of the provinces of Sulaymaniyah 114 billion 350 million dinars Halabja 30 billion dinars Erbil 128 billion 352 million dinars Duhok 77 billion dinars</t>
  </si>
  <si>
    <t>Four arrested in Badinan announced a strike to death</t>
  </si>
  <si>
    <t>He killed a child in his mother's womb and the court will not arrest him on that charge</t>
  </si>
  <si>
    <t>Ziad Jabbar, the leader of PUK fraction, said in a press conference that PUK fraction thinks that if decentralization is implemented, it will get the justice of the provinces</t>
  </si>
  <si>
    <t>Flour production factory will be opened in Sulaymaniyah</t>
  </si>
  <si>
    <t>Bafl Talabani explained the importance of the previous day's meetings of PUK members in Baghdad. He answered the questions of the members of the center and answered the questions of the puk members in the same spirit as the national vision of President Mam Jalal.</t>
  </si>
  <si>
    <t>Lahur has a way of solving the problems of PUK</t>
  </si>
  <si>
    <t>Halbousi went to the special hall of voting budget</t>
  </si>
  <si>
    <t>Information about the time of arresting the punishment of three people has been shown</t>
  </si>
  <si>
    <t>Why do you think? Bakr Shwani, a well-known translator, says, "Have you asked yourself why there are rarely people from other parts of Kurdistan who are immigrants, most of them Kurds in the south?" Do the Kurds of the Northeast live in the Republic of Plato and have no political economic problems and are not eager to test another life on another earth? The answer is very easy, producing the migration crisis in the Border of Belarus Poland requires a budget, it should be a process that the level of the local market will benefit economically and the political level against NATO will be used by the European Union of Kurds in other parts of Kurdistan Afghan Africans, etc., are unable to provide a huge budget. The European Union's meetings should be funded in this era. Southern Kurds are Iraqi, so the crisis seems to have been very detailed before.  A roadmap has been set, despite all the points of what the causes may be, it must be known that Article 13 of the Universal Declaration of Human Rights, every human being has the right to emigrate to choose a place of residence to return to his country.</t>
  </si>
  <si>
    <t>Students' demonstrations; the roads of some cities in Sulaymaniyah province are closed</t>
  </si>
  <si>
    <t>Snowing the tourist area of Sherana nation duhok governorate social media pictures</t>
  </si>
  <si>
    <t>The minister of natural resources gives good news to the citizens the president of Jordan parliament arrived in Kurdistan region</t>
  </si>
  <si>
    <t>The president of Kurdistan regional government the prime minister of Belgium will meet</t>
  </si>
  <si>
    <t>Iran bombarded an Israeli ship</t>
  </si>
  <si>
    <t>Traffic publishes the details of a car's turn around and traveled a kilometre in an hour</t>
  </si>
  <si>
    <t>In a traffic accident, two people died and two others were injured</t>
  </si>
  <si>
    <t>region ; a special sexual abuse app will be created</t>
  </si>
  <si>
    <t>Turkish Foreign Minister Mawlud Chawshoglu, his Iranian counterpart, Muhammad Jawad Zarif, met in Istanbul and then held a press conference.</t>
  </si>
  <si>
    <t>Kurdistan media partner 24 the event will be held</t>
  </si>
  <si>
    <t>The ministry of culture explains gives a legal book to Sulaymaniyah</t>
  </si>
  <si>
    <t>The Europa League has raised the rate of tobacco excavations by obtaining the name of the Euroleague , raising the rate of tobacco excavations in the Spanish city of Viarial . They have written a lot of fans to design the European Cup of Their Bodies about Robin Monius , owner of the Mia Center . Persing EFI agency has announced that we have a lot of demands for the excavation of the Europa League tobacco in the body of Viarial fans, which is due to the fact that the city's club has gained its nickname this month, according to experts in the field of tobacco, the city of Villarreal has about 50,000 people.  He lives there, a third of whom have asked for european league tobacco excavations at beautification centers to remain with them as a memorial, even some centres that temporarily excavate tobacco, have no prints of the Europa League Cup and have asked for production again.</t>
  </si>
  <si>
    <t>The Islamic Group will hold a conference</t>
  </si>
  <si>
    <t>Human Rights Watch criticizes Saudi Arabia</t>
  </si>
  <si>
    <t>The manager of Parwezkhan customs gate of Garmian their posts were removed</t>
  </si>
  <si>
    <t>NRT investigating children crying at the Belarusian border</t>
  </si>
  <si>
    <t>America showed its readiness to help Kurdistan region in a loan way</t>
  </si>
  <si>
    <t>Conducting sulaymaniyah horseracing festival</t>
  </si>
  <si>
    <t>Bafl Talabani we have a armed mafia we controlled Garmian area</t>
  </si>
  <si>
    <t>Tonight, an officer of the rank of captain named Hoshang Jasim died in a traffic accident</t>
  </si>
  <si>
    <t>Together, we will achieve the agreement of Dabashan, the dream of Mam Jalal Kak Nawshirwan, Qubad Talabani, the leader of the Kurdistan Alliance</t>
  </si>
  <si>
    <t>Barham Salih, The President of Iraq Rajab Taib Erdogan, the President of Turkey, met on the sidelines of the 76th meeting of the General Assembly of the United Nations</t>
  </si>
  <si>
    <t>The ministry of electricity of the region facilitates foreign investment of electricity sectors</t>
  </si>
  <si>
    <t>Directly, the Kurdistan Parliament elected the head of the independent human rights group</t>
  </si>
  <si>
    <t>Will the price of 100 dollars be 120 thousand dinars? He had a melody that was settled</t>
  </si>
  <si>
    <t>Netanyahu talks about "bombing" Iraq</t>
  </si>
  <si>
    <t>Sheikh Hussein Hama Salih, the representative of the greek top organization, talks about the rescued migrants Kurdsat News</t>
  </si>
  <si>
    <t>The Pentagon has asked the Iraqi government to stay in the country</t>
  </si>
  <si>
    <t>An earthquake shook an Iranian city</t>
  </si>
  <si>
    <t>Kazmi announced the news of the killing of the deputy caliph of ISIS</t>
  </si>
  <si>
    <t>The representative of Zardashtis endowment new information the problem of a clear religious teacher</t>
  </si>
  <si>
    <t>The new statistics of corona have decreased significantly</t>
  </si>
  <si>
    <t>Mahma Khalil; The Ministry of Immigration takes the Yazidis</t>
  </si>
  <si>
    <t>Sulaymaniyah venerer please don't buy street meat</t>
  </si>
  <si>
    <t>Maysan , another province where dozens of people were poisoned</t>
  </si>
  <si>
    <t>Why is the Shifa Giadermanexhibition closed?</t>
  </si>
  <si>
    <t>The minister of natural resources will change the price of gasoline</t>
  </si>
  <si>
    <t>Shanaz Ibrahim, a puk parliamentarian, is not Agathan Mahmui Bezawa</t>
  </si>
  <si>
    <t>Between Kurdistan region governorate, the longest bridge of Kurdistan region will be opened</t>
  </si>
  <si>
    <t>Abdulhakim Khasraw the high committee of reform is continuing his work</t>
  </si>
  <si>
    <t>Is importing tomatoes prohibited? The Iraqi Ministry of Agriculture will respond</t>
  </si>
  <si>
    <t>Sulaymaniyah health will form a committee to investigate the death of a teacher</t>
  </si>
  <si>
    <t>A fatwa ruled the marriage of a husband's wife at the night of Ramadan's destiny</t>
  </si>
  <si>
    <t>Was the referendum defeated or achieved?</t>
  </si>
  <si>
    <t>Iraqi Prime Minister Mustafa Kadhimi announced that five years have passed since the Karada bombing, in which more than 324 people were killed, and the first official of the crime was arrested. He also pointed out that we will organize a monument-building competition to keep the memory of the victims of Karrada alive.</t>
  </si>
  <si>
    <t>Hulland 90 million years appeared Erling Haland year - old European stadiums , the price has tripled in terms of sports . All other attackers have been more successful in the development of Hulland club Borussia Dortmund . By 100 percent, the 20192020 season has played 45 Bundesliga games, 42 goals scored 14 ascetics, and the price of transport from the market is estimated at 130 million euros.</t>
  </si>
  <si>
    <t>A number of demonstrators "still in prison" human rights office reveals information</t>
  </si>
  <si>
    <t>Directly, the father, the son of a school in Sulaymaniyah, was beaten, they talk</t>
  </si>
  <si>
    <t>A tweet from Kadhimi</t>
  </si>
  <si>
    <t>Picture of the oldest person in France Corona passed away</t>
  </si>
  <si>
    <t>Higher education results of open online university</t>
  </si>
  <si>
    <t>Will coronavirus suffer from blood swelling?</t>
  </si>
  <si>
    <t>It was decided</t>
  </si>
  <si>
    <t>The dissatisfied students who are responsible for the meeting are not our representatives</t>
  </si>
  <si>
    <t>Kurdistan parliament the parties are preparing for the next election</t>
  </si>
  <si>
    <t>The committee of investigating the facts of parliament tried to poison Jawhar Agha Harki a family scenario has been created</t>
  </si>
  <si>
    <t>Ali Awani, a member of the party's media party leadership, said the elections prevent fraud and want the process to be conducted in the best way.</t>
  </si>
  <si>
    <t>A wide military operation against ISIS has started east of Diyala</t>
  </si>
  <si>
    <t>The ministry's oil ministry said the energy committee will</t>
  </si>
  <si>
    <t>An independent Erbil candidate did not leave, smeading fish posters</t>
  </si>
  <si>
    <t>Tomorrow's salary distribution list</t>
  </si>
  <si>
    <t>Kruse sent a message to the best of the best here in an interview tony cross announced the goal of Spain. I said last summer, we would like a big player to play in our ranks, and we will certainly be happy until Now I have the same opinion, he says, we know Real Madrid wanted to transfer, but the transfer failed. Let's see what happens in the future. The best players should play Real Madrid.</t>
  </si>
  <si>
    <t>The family of the girl who died because of eating fat tycoons are talking to Station News</t>
  </si>
  <si>
    <t>Rewaz Fayaq for the sake of common interest Erbil Baghdad must abide by the budget law</t>
  </si>
  <si>
    <t>Last month's income of Iraq's oil exports exceeded six billion dollars</t>
  </si>
  <si>
    <t>What are Erdogan's options, changing the results of the next election?</t>
  </si>
  <si>
    <t>Sulaymaniyah's alloy will be closed for an indefinite period of time</t>
  </si>
  <si>
    <t>Kirkuk students held a protest rally</t>
  </si>
  <si>
    <t>A declaration by the spokesman of Kurdistan Democratic Party</t>
  </si>
  <si>
    <t>The instructions of Dr. Goran Fryad who have kidney problems</t>
  </si>
  <si>
    <t>Bin Salman Saudi Arabia insists on Iraq's security</t>
  </si>
  <si>
    <t>A consultant of the president of the region in forming the Iraqi government will not be a supporter of any party</t>
  </si>
  <si>
    <t>PDK fraction supports a meeting to serve students</t>
  </si>
  <si>
    <t>Sulaymaniyah health talked about spreading a disease among children under the age of one, Pshdar Abdullah, the manager of Djamal Ahmed Rashidi hospital in Sulaymaniyah, said that now each part of the newborn children is one The hospital's units are full of sick children, most of them children under the age of one, who have been hospitalized because of chest infections, many of whom need to stay, he said, adding that because of the large number of hospitals, they need to increase the number of homeless people.  They also assure the hospital's emergency department of Djamal Ahmed Rashidi that children who have been educated in the near future will treat the hospital's large number of students, according to statistics from the Sulaimaniyah General Directorate of Health. Over the past 24 hours, 600 patients have visited the hospital's counseling department, including 114 children.</t>
  </si>
  <si>
    <t>The first good news of completing the two sides of Kalar Darbandikhan Sulaymaniyah, by way</t>
  </si>
  <si>
    <t>The health minister has no suggestion of closing schools</t>
  </si>
  <si>
    <t>Taliban fighters controlling Afghanistan The way young women are treated has become a source of concern for human rights organizations. In this video, it appears that the gunmen are questioning the streets of Kabul and arresting a number of young people.</t>
  </si>
  <si>
    <t>President Barham sent a funeral to Mahmood Sangawi</t>
  </si>
  <si>
    <t>Raparin police killed a young man in Qaladze suddenly</t>
  </si>
  <si>
    <t>Club faces a club that has not lost the season</t>
  </si>
  <si>
    <t>Directly, the political office of PUK will meet the details of the traffic decision of recording the first cars</t>
  </si>
  <si>
    <t>Christiano Premier League's seventh dress sale has broken the record for a week, with the highest number sold in the first 24 hours. So far, the unrecorded rate of transmarket data, the continuation of the sale of Chris' lessons at that rate of 325 million pounds per week, the cost of transferring the player is higher.</t>
  </si>
  <si>
    <t>The number of people killed in Lebanon's violence reached seven</t>
  </si>
  <si>
    <t>The distribution of the salary of a ministry has been published</t>
  </si>
  <si>
    <t>Meteorology predicts a sudden wave of rain and thunderstorms</t>
  </si>
  <si>
    <t>On 13122003, Saddam Hussein was arrested in a field near Tikrit</t>
  </si>
  <si>
    <t>Gulstan Saeed, I wish Goran would withdraw the government and not become a tree anymore</t>
  </si>
  <si>
    <t>The list of salary distributions was revealed early next week</t>
  </si>
  <si>
    <t>Professor Jean Marco talked about The relations between Iraq And Turkey 1921 to 2021</t>
  </si>
  <si>
    <t>Oil prices recorded another rise</t>
  </si>
  <si>
    <t>Directly Qubad Talabani following the problems of Sulaymaniyah municipality</t>
  </si>
  <si>
    <t>The fire of Iran's parliament also broke out</t>
  </si>
  <si>
    <t>Denmark's final result 40 Wales Denmark is the first choice for the quarter-final ticket of Euro 2020 the amount of The Ericsson incident, the Danish structure faced psychological obstacles, but in this confrontation they compensated everything read more from this link to see the goals scored</t>
  </si>
  <si>
    <t>The Taliban government prohibits the transportation of women only by taxi drivers</t>
  </si>
  <si>
    <t>A prominent artist of Sulaymaniyah died</t>
  </si>
  <si>
    <t>Because of her child's belly, a woman died of burning</t>
  </si>
  <si>
    <t>Hasaka ISIS prisoners have been disturbed</t>
  </si>
  <si>
    <t>On Saturday, September 4, three nephews of Hadi Ameri, the leader of the Fatah coalition, were killed in a fire incident. A security source revealed the incident. A fire broke out in one of the apartments near the Babylon Hotel in the Capital Karada district of Baghdad. As a result of the fire, three people died, while the mother-in-law was able to save the sisters of those who died, the source explained, the nephew of Hadi Ameri, the leader of the Fatah coalition, at the same time today a hospital fire  Especially in central Baghdad, the capital of Iraq, the cause is still unknown</t>
  </si>
  <si>
    <t>Parliament's integrity explains that holding the immunity of the accused parliamentarians</t>
  </si>
  <si>
    <t>A workshop was organized by a number of doctors and health workers</t>
  </si>
  <si>
    <t>England Union Cup final result Aston Villa 14 Liverpool goals Liverpool Mane 4,63, Ronaldo 60, Muhammad Salah 65 Liverpool club won the fourth stage of the cup</t>
  </si>
  <si>
    <t>This year, only 60,000 people can perform the Hajj pilgrimage, and they must be Saudi citizens.The Ministry of Defense of Turkey announced the end of the Gara operation</t>
  </si>
  <si>
    <t>Sulaimaniyah's income does not return to the government treasury?</t>
  </si>
  <si>
    <t>The nature of Kurdistan, Harzala village, Penjwen district photo Awder Muhammad</t>
  </si>
  <si>
    <t>The National Security Council of Iraq condemns the Attacks of PKK</t>
  </si>
  <si>
    <t>See tonight's Premier League goals from here</t>
  </si>
  <si>
    <t>The story of a Kurdish woman forced her husband to have sex with her friends</t>
  </si>
  <si>
    <t>Lister City won Man United's top game . More information about scoring goals , open the news .</t>
  </si>
  <si>
    <t>The second international marathon of Sulaymaniyah started</t>
  </si>
  <si>
    <t>See the video, what's the reason the bride ran away, help her.</t>
  </si>
  <si>
    <t>The need for information about the fate of the salary of the heater</t>
  </si>
  <si>
    <t>Anfal timur says the help of Qubad Talabani the issue of Halabja Anfal political damages came to Baghdad Taymur Anfal the only survivor of the mass grave of anfal women and children wrote his facebook page today the anniversary of the chemical attack of bloody Halabja The KRG team, led by Qubad Talabani, deputy prime minister of the Kurdistan Regional Government, is on our way to Baghdad. He also says that the team that is working on the Erbil agreement has come to Baghdad, and that the help of Qubad Talabani on the issue of Halabja has caused political damage.  To ask Baghdad for the confiscated rights of the honorable families of the Anfal martyrs, the subject of the mass graves will not be misled, I will hold a meeting in the next few days</t>
  </si>
  <si>
    <t>What punishment do they have? The child's mother was in conflict. Women put poison in a four-year-old boy's juice and kill him. The incident occurred in The City of Germany, Egypt.</t>
  </si>
  <si>
    <t>Today morning the value of American dollar rose against dinar</t>
  </si>
  <si>
    <t>Why has God given us these? Sherko Abdullah, our opinion is beautiful, the government has not imposed on us, the corona of our throats is from Iran, and the party of God will not snow until he sees the mountain, we will break his knees, the liver of the officials, and say that 100 mercy of the parliament is the prayer of Sheikh Masha We have been arrested, the judge of Erbil, Abul Tagozi, to reach all the mustaches that were big, Aziz Waisi is not tazbih, we don't get that much with Gunman, the heart of the situation will face a stroke, put the Turkish border behind the desire for independence, it's not a shame to eat them</t>
  </si>
  <si>
    <t>Baghdad's situation is unstable, the security forces have been put on standby</t>
  </si>
  <si>
    <t>The classes of Halabja are working to succeed the candidates of Kurdistan alliance</t>
  </si>
  <si>
    <t>A source of Chamchamal police who killed the person who was imprisoned before was reconcised and then the public right was released</t>
  </si>
  <si>
    <t>Teachers' union asks the ministry of education not to steal the questions of the exams</t>
  </si>
  <si>
    <t>A Kurdish parliamentarian's share of Iraq's budget will not be enough to cut salaries</t>
  </si>
  <si>
    <t>A member of the finance committee of the budget bill's disputes is very high and will not be approved by one meeting</t>
  </si>
  <si>
    <t>Today's speech by Teacher Tahir Bamoki, Imam Khatibi of Omer mosque son of Khattab Halabja martyr</t>
  </si>
  <si>
    <t>The design of the new market of shopkeepers of Erbil region market will be made</t>
  </si>
  <si>
    <t>The ministry of health will be punished for changing the work of employees who violate an employee</t>
  </si>
  <si>
    <t>Video; someone in Rania says, "I am the prophet of God."</t>
  </si>
  <si>
    <t>Most of the iraqi people are wanted Turkey Jordan Emirat</t>
  </si>
  <si>
    <t>Citizens can't vote for old biometric cards</t>
  </si>
  <si>
    <t>Why did the Taliban pose a threat to the world?</t>
  </si>
  <si>
    <t>The commission has completed all the preparations for the election process</t>
  </si>
  <si>
    <t>The reason for sending force Faruq Group was announced</t>
  </si>
  <si>
    <t>Just Vasquez? Real Madrid players from social networks said goodbye to Coach Zinadin Zinadin, the Spanish newspaper wrote, only Lucas Vasquez called Zizou, and the others expressed their sadness by calling the post.</t>
  </si>
  <si>
    <t>The international coalition is iraq's duty to defeat ISIS and we respect Iraq's sovereignty</t>
  </si>
  <si>
    <t>Muhammad Haji Mahmud announced that ISIS has been preparing to attack for four days. The UNITED STATES will not allow it. Today, it will allow it, but it may not have a limit.</t>
  </si>
  <si>
    <t>A proposal to give money instead of monthly food will be revealed to the citizens</t>
  </si>
  <si>
    <t>North Kurdistan 29 Afghan immigrants were arrested</t>
  </si>
  <si>
    <t>All over, Messi is going to Paris Sangerman.</t>
  </si>
  <si>
    <t>The president of the regional government speaks</t>
  </si>
  <si>
    <t>It's coming after him.</t>
  </si>
  <si>
    <t>Erbil police arrest six women accused of theft</t>
  </si>
  <si>
    <t>A prince reveals the reason for changing the way Saudi Arabia's successor speaks against Iran</t>
  </si>
  <si>
    <t>Thousands of trees of Khalifan town will be cut down</t>
  </si>
  <si>
    <t>The blind are making a request to the government</t>
  </si>
  <si>
    <t>A video truck itself has been sacrificed in a mosque</t>
  </si>
  <si>
    <t>Continuous cutting was put on Shayan Askari's salary</t>
  </si>
  <si>
    <t>A difficult traffic accident resulted in pirmam tunnel sacrificing pictures</t>
  </si>
  <si>
    <t>The value of the US dollar against the dinar has decreased further</t>
  </si>
  <si>
    <t>Vinger nothing can stop Mbepe</t>
  </si>
  <si>
    <t>Taliban's Hamid Karazai met</t>
  </si>
  <si>
    <t>The preparations of the cities of the towns of the region Newroz eid the opinion of the people of This year's Newroz special cover</t>
  </si>
  <si>
    <t>The suicide cases of Kurdistan region have increased</t>
  </si>
  <si>
    <t>The return of Saudi Fuad Hussein will arrive in Tehran tomorrow</t>
  </si>
  <si>
    <t>Nechirvan Barzani expresses his condolences to galawezh Mahmud's family</t>
  </si>
  <si>
    <t>It is warned that the bad situation of Iraq's prisons</t>
  </si>
  <si>
    <t>Barcelona selected Messi's successor</t>
  </si>
  <si>
    <t>What happens to the body every 30 seconds?</t>
  </si>
  <si>
    <t>Photo the moment of meeting Jobidin the president of America Dbarham Salih the president of Iraq republic</t>
  </si>
  <si>
    <t>The Armenian army asked for the resignation of the government</t>
  </si>
  <si>
    <t>Turkey sees our future in Europe and together we try to achieve the goal</t>
  </si>
  <si>
    <t>It shouldn't have happened.</t>
  </si>
  <si>
    <t>Directly, Daban Muhammad talked about the problem of household water scale</t>
  </si>
  <si>
    <t>The ministry of agriculture provides job opportunities through a project</t>
  </si>
  <si>
    <t>Erbil passport warns citizens</t>
  </si>
  <si>
    <t>PUK is complaining about adding three more seats</t>
  </si>
  <si>
    <t>Rebwar Karim Wali Nechirvan Barzani is against restricting freedom of expression</t>
  </si>
  <si>
    <t>The Turkish army asks the PKK fighters to remove their war from the border areas</t>
  </si>
  <si>
    <t>The return of expired food companies is a phenomenon now very widespread the return of expired food markets minimarket week market restaurant public places companies under the pretext of censusing the return of the money of the club's public places but this is a phenomenon A very unhealthy inappropriate public health loss is expected that some companies will try to manipulate the date of changing the bag to reuse the new date so it is necessary not to return the expired food to the companies directly  to take pictures of expired materials to be recorded in the army of Hamid food engineer</t>
  </si>
  <si>
    <t>What is masrour Barzani's continuous presence in the people? Masrour Barzani, president of the Kurdistan Regional Government, has always been among the people in the places during the ninth cabinet presidency, and people have asked for help.</t>
  </si>
  <si>
    <t>Explaining America protecting the oil fields of west Kurdistan</t>
  </si>
  <si>
    <t>Yakgrtu formally revealed the names of the candidates</t>
  </si>
  <si>
    <t>The Kurdish justice of the revolution</t>
  </si>
  <si>
    <t>14 minutes 30 meters How did Mike Pens survive the threat of assassination?</t>
  </si>
  <si>
    <t>Three PYD officials were arrested at Erbil airport</t>
  </si>
  <si>
    <t>Admitting a band of seizures of 207 kilos of drugs released</t>
  </si>
  <si>
    <t>An African country is trying to persuade Moreno to lead his team to the Black Continent Cup</t>
  </si>
  <si>
    <t>9th grade students announced the final result of the 9th grade national exam</t>
  </si>
  <si>
    <t>The Finance Minister of Iraq announces that the KRG has not handed over any oil revenues to Baghdad, and a letter asking for the truth of Somo's statement is the continuation of the news here.</t>
  </si>
  <si>
    <t>PDK in Baghdad is the form of election circle in our interest</t>
  </si>
  <si>
    <t>The White House reveals the reason for Joe Biden's fall last year at a party what will happen ?</t>
  </si>
  <si>
    <t>Kadhimi's new statement of Rabullah's armed performance</t>
  </si>
  <si>
    <t>Meteorology of the region revealed tomorrow's weather situation</t>
  </si>
  <si>
    <t>Three new sports books will be published</t>
  </si>
  <si>
    <t>The armed security attacked a worker arrested his father</t>
  </si>
  <si>
    <t>Russian diplomats in North Korea were sent with an electric alley</t>
  </si>
  <si>
    <t>The most important benefits of drinking sinamaki tea</t>
  </si>
  <si>
    <t>Baghdad's demonstration was tense</t>
  </si>
  <si>
    <t>Directly ; boat emergency teams are walking through the streets of Pennsylvania</t>
  </si>
  <si>
    <t>China's deputy foreign minister is not coining the first appearance of American corona</t>
  </si>
  <si>
    <t>Directly; information about nechirvan Barzani's meeting of Peshmerga commanders</t>
  </si>
  <si>
    <t>The latest information about the visit of the president of jordan region</t>
  </si>
  <si>
    <t>Where's the coolest place in the world now?</t>
  </si>
  <si>
    <t>World health has once again increased corona statistics</t>
  </si>
  <si>
    <t>The Kurdistan Regional Government (KRG) has opened the facility for returning 54 Kurdish youths whose way to Europe has been opened to Syria</t>
  </si>
  <si>
    <t>The rain of clouds will start most of the areas of the region</t>
  </si>
  <si>
    <t>The process of transporting people to Kabul airport</t>
  </si>
  <si>
    <t>Iraq's budget law should have been implemented at the beginning of the month</t>
  </si>
  <si>
    <t>Sulaymaniyah security published the picture of the accused of killing Captain Muhammad</t>
  </si>
  <si>
    <t>The most important health benefits of grapes</t>
  </si>
  <si>
    <t>The distribution of the salary of Iraqi employees has started</t>
  </si>
  <si>
    <t>The ministry of immigration refuses to displace more villages of Sharaban</t>
  </si>
  <si>
    <t>President Barham, the values of the uprising should be raised by ending the injustice of corruption</t>
  </si>
  <si>
    <t>The secret cuban dollar price insistence was revealed</t>
  </si>
  <si>
    <t>Eid salary distribution starts and savings changes will be madeKhanzad Ahmad talked about the aim of women's desires</t>
  </si>
  <si>
    <t>Three requests were directed to the Prime Minister of Afghanistan</t>
  </si>
  <si>
    <t>Directly; Iraqi parliament has created tensions between a Shia Kurdish parliamentarian</t>
  </si>
  <si>
    <t>A strange story.</t>
  </si>
  <si>
    <t>Turkey asked for renewing the migration agreement</t>
  </si>
  <si>
    <t>Photo Because of a tanker hit an Environmentalist in Erbil, the head of the separated body of erbil traffic announced that in a traffic accident, the King of Erbil hit an environmentalist, and Rashalk Bangladeshi died because of the accident, and he also says that the driver of the tanker has not yet completed his legal age to be able to get the driver's license to drive the car.</t>
  </si>
  <si>
    <t>Judge Zamli ISIS comes to Erbil from Turkey and from there baghdad belt</t>
  </si>
  <si>
    <t>The result of kirkuk election changed</t>
  </si>
  <si>
    <t>Which is more; the risk of stroke caused by corona or its vaccine?</t>
  </si>
  <si>
    <t>The head of the search committee revealed the information about the situation of Lehban village</t>
  </si>
  <si>
    <t>Sulaymaniyah University announced the start of the new school year as a condition for giving the dormitories to the students</t>
  </si>
  <si>
    <t>He wanted to cancel a marriage; someone was arrested on charges of killing a child</t>
  </si>
  <si>
    <t>PDK revealed the purpose of the meetings of the political parties</t>
  </si>
  <si>
    <t>The Iraqis of India died by corona, their bodies will not be returned to the country</t>
  </si>
  <si>
    <t>Qubad Talabani sent a congratulatory message to the Yazidis</t>
  </si>
  <si>
    <t>Ali Awani, who disrespected the Flag of Kurdistan, is a traitor ouster</t>
  </si>
  <si>
    <t>An explanation of Kosrat Rasul's health situation</t>
  </si>
  <si>
    <t>Najih Mizan Iraq has fallen into the hands of the sides</t>
  </si>
  <si>
    <t>On Saturday, salary cuts will be distributed</t>
  </si>
  <si>
    <t>A number of Kurdish immigrants were injured in The Border of Belarus Poland</t>
  </si>
  <si>
    <t>Muhammad Hussein Baqiri, head of the General Center of the Iranian Armed Forces, said the operations of the Kurdistan Region will continue and the Kurdish forces will expand in the second stage.</t>
  </si>
  <si>
    <t>Abadi, the strategic discussion of Iraq, the United States, announced its stance</t>
  </si>
  <si>
    <t>The Pentagon will not back down from expelling Turkey's F-35 aircraft program</t>
  </si>
  <si>
    <t>One of the survivors of the NRT speech</t>
  </si>
  <si>
    <t>Ali Qaradaghi ISIS is the organization of idiots killed not the organization of religion mind</t>
  </si>
  <si>
    <t>Russia sent five planes of three helicopters to Turkey</t>
  </si>
  <si>
    <t>The video of Mars's house was published</t>
  </si>
  <si>
    <t>Tomorrow the president of the region will go to Sulaymaniyah</t>
  </si>
  <si>
    <t>See if the temperature has reached.</t>
  </si>
  <si>
    <t>Because of not watering without service, some of the greens of Sulaymaniyah have dried up during the past week, the campaign of protecting greenery has been announced</t>
  </si>
  <si>
    <t>Germany an Iraqi citizen of Yezidi genocide was punished</t>
  </si>
  <si>
    <t>Another series of California coronavirus found</t>
  </si>
  <si>
    <t>A parliamentarian has not yet given mobile companies their debts to the government</t>
  </si>
  <si>
    <t>The sky will be cloudy</t>
  </si>
  <si>
    <t>We will open Bafl Talabani PUK and Mam Jalal's union</t>
  </si>
  <si>
    <t>Kurdistan experience a number of Anbar tourists</t>
  </si>
  <si>
    <t>Baran sent his fiancée in the last letter. What did he write? Rain suffocated the French waterway , a day ago .</t>
  </si>
  <si>
    <t>Directly; Peshmerga operation of Iraqi army against ISIS started</t>
  </si>
  <si>
    <t>Kifri caused a traffic accident that resulted in eight injuries</t>
  </si>
  <si>
    <t>Kamal Kirkuki if Iraq continues like this in the end I wish a village of Kurdistan</t>
  </si>
  <si>
    <t>The demonstration against the election results has been going on for four weeks</t>
  </si>
  <si>
    <t>Barzani will have a speech that PDK started advertising erbil election</t>
  </si>
  <si>
    <t>Aida storm raises oil prices</t>
  </si>
  <si>
    <t>Because of a traffic accident, a person was injured in Kalar Darbandikhan road</t>
  </si>
  <si>
    <t>President Barham must provide a peaceful environment for elections</t>
  </si>
  <si>
    <t>The general exams of the 12th grade of high school started</t>
  </si>
  <si>
    <t>Barham Salih Halbousi, the meeting, asks for a budget</t>
  </si>
  <si>
    <t>Directly; Sheikh Dara tells you how long it will continue to rain</t>
  </si>
  <si>
    <t>Masrour Barzani sent a message to the secretary of the Socialist Democratic Party of Kurdistan, Masrour Barzani, the prime minister of the Kurdistan Region, on the occasion of the anniversary of the founding of the Socialist Democratic Party of Kurdistan, a message to Muhammad Haji Mahmud, the general secretary of the party Masrour Barzani announced in his message that on the occasion of the 45th anniversary of the founding of the Socialist Democratic Party of Kurdistan, I warmly congratulate you on the leadership of the members of your struggling party and wish you success.  Kurdistan region secretary of Socialist Democratic Party of Kurdistan says I hope it will lead to further development of the cooperation relationship of Kurdistan forces for protecting the national achievements our constitutional rights the agenda of reforming Kurdistan regional government</t>
  </si>
  <si>
    <t>Is the PUK tensions going on?</t>
  </si>
  <si>
    <t>Directly, the fire broke out in the dormitory of the martyr Shawkat</t>
  </si>
  <si>
    <t>In the next election, by going to the election, the authority should be punished, Himdad Shaheen PUK, pdk, they will take advantage of the election</t>
  </si>
  <si>
    <t>income has increased but because of the cold season coming, electricity may be reduced</t>
  </si>
  <si>
    <t>An expert doctor explains how children develop high</t>
  </si>
  <si>
    <t>It's raining. Be careful not to ruin your trip. Don't visit places.</t>
  </si>
  <si>
    <t>Iran threatens ground attacks on Kurdistan region</t>
  </si>
  <si>
    <t>The presidency of The Kurdistan Region is not the conference of peace and the attitude of the Kurdistan Region</t>
  </si>
  <si>
    <t>Video of a monkey's behavior gathers the most viewers</t>
  </si>
  <si>
    <t>Lahur Sheikh Jangi is asked to leave Kurdistan</t>
  </si>
  <si>
    <t>Some of Pakistan's citizens are waiting to see Mullah Ali Kalak</t>
  </si>
  <si>
    <t>Qubad Talabani directly opened the Flour Factory in Sulaymaniyah</t>
  </si>
  <si>
    <t>The sister of the region drowned through Europe my brother died unemployed</t>
  </si>
  <si>
    <t>Iraq's health announced more than 3,000 coronadiseases</t>
  </si>
  <si>
    <t>Directly; the dance of Piramagrun Party supporters</t>
  </si>
  <si>
    <t>Turkey the areas of Iran border 133 refugees have been arrested</t>
  </si>
  <si>
    <t>The company repaired Choman Court Street</t>
  </si>
  <si>
    <t>Haval Abubakr will be the first in the number of investment projects in Sulaymaniyah</t>
  </si>
  <si>
    <t>The process of vaccination against Erbil corona will start</t>
  </si>
  <si>
    <t>Mit foundation a high official of PKK of Syria martyred</t>
  </si>
  <si>
    <t>The national issue of party conflict</t>
  </si>
  <si>
    <t>Directly; the election party's call is saluted</t>
  </si>
  <si>
    <t>A message from the political office of Patriotic Union of Kurdistan punished in Badinan</t>
  </si>
  <si>
    <t>Because of a fire in a tourist area of Spain, nearly people were displaced</t>
  </si>
  <si>
    <t>Baghdad doesn't deserve peshmerga's finances</t>
  </si>
  <si>
    <t>New Corona County statistics ; the number of deaths has increased</t>
  </si>
  <si>
    <t>Norwegian handball girls refused to let their country support them</t>
  </si>
  <si>
    <t>The body of artist Abdullah Khayat sulaymaniyah will be buried</t>
  </si>
  <si>
    <t>A member of Sulaymaniyah provincial council is not ready to make real reforms for the sake of anyone</t>
  </si>
  <si>
    <t>The content of the meeting of a Peshmerga delegation of the Interior Ministry of Iraq</t>
  </si>
  <si>
    <t>The period of forgiveness for electricity debt has been extended</t>
  </si>
  <si>
    <t>Hawraman leader should n't put 111 people under question for someone's sake</t>
  </si>
  <si>
    <t>The value of THE US dollar against the Iraqi dinar has decreased</t>
  </si>
  <si>
    <t>The media office of kurdistan government information published that the government has allocated six billion dinars of Zalan Chaqchaq dams in The border of Sulaymaniyah governorate</t>
  </si>
  <si>
    <t>Manchester United's official twitter site is an Iraqi song taal taal taal tweet Zidane Amar Iqbal Zidane Iqbal The Iraqi Olympic player is the first time Manchester United's dress participated in champions league</t>
  </si>
  <si>
    <t>Turkey arrested 55 Syrian Iraqi immigrants</t>
  </si>
  <si>
    <t>A Kirkuk hospital caused the disappearance of oxygen and the death of four people</t>
  </si>
  <si>
    <t>Sna 9 people have black deafness disease</t>
  </si>
  <si>
    <t>Ari Sami is the first doctor to have brain surgery in Sulaymaniyah</t>
  </si>
  <si>
    <t>Masrour Barzani, president of the Kurdistan Regional Government, met with a number of university students at the Kurdistan Institutes and announced that we will make every effort to solve the students' problems.</t>
  </si>
  <si>
    <t>Look directly at the place the tragic disaster of today's kasnazani happened</t>
  </si>
  <si>
    <t>0400 ; The Corona High Committee for Confrontation decides to study</t>
  </si>
  <si>
    <t>Ameri's organization was accused of assassinating a Sadrist leader</t>
  </si>
  <si>
    <t>The Ministry of Agriculture will carry taxes on some of the products</t>
  </si>
  <si>
    <t>was injured</t>
  </si>
  <si>
    <t>By video; the moment of the fire in Erbil is evidence</t>
  </si>
  <si>
    <t>Muhammad Haji Mahmud America doesn't allow ISIS to be attacked</t>
  </si>
  <si>
    <t>Real Madrid has found Cassimero's replacement, Spanish Real Madrid club is looking at French star Orilian Choamini, and it is decided that the 2021 winter transfers will present a bond to Los Blanco. Cassie has only Cassimero this season in the defense center line for several seasons trying to provide a suitable replacement , now the Royal Administration considers Monaco's rising star Choamini the best replacement .</t>
  </si>
  <si>
    <t>The investment group has invested more than eight billion dollars this year</t>
  </si>
  <si>
    <t>New information; a PKK official was killed in Sulaymaniyah</t>
  </si>
  <si>
    <t>The cold rain has created a difficult situation for the homeless animals. The pictures are a group of belanan dogs, the goizha of Sulaymaniyah, picture; Rawa Mahmud</t>
  </si>
  <si>
    <t>The interior minister of Turkey comes daily to Iraq and we go to Syria</t>
  </si>
  <si>
    <t>White House spokesman Biden assures the process of transferring powerErdogan 100 years of establishing the Republic of Turkey deserves a new civil constitution</t>
  </si>
  <si>
    <t>The spokesman of the new generation has not yet responded to the official project of the new generation by any political party in the region</t>
  </si>
  <si>
    <t>The ministry of higher education announces five posts</t>
  </si>
  <si>
    <t>What has the region's share said?</t>
  </si>
  <si>
    <t>A parliamentarian revealed "an important bill in the interest of the people"</t>
  </si>
  <si>
    <t>Luqmaqazi sherbet market is hot</t>
  </si>
  <si>
    <t>The Deputy Consul of Germany visited the Nalia Center for General Policy Advisory</t>
  </si>
  <si>
    <t>Israel will take every step of preventing Iran's atomic</t>
  </si>
  <si>
    <t>The White House of America has no plan to remove Iran's punishments</t>
  </si>
  <si>
    <t>Khandan publishes the story of a Greek migrant boat crashing the tongue of one of the survivors</t>
  </si>
  <si>
    <t>Afghanistan announced the killing of 406 Taliban gunmen</t>
  </si>
  <si>
    <t>10 laws to increase the amount of greenery</t>
  </si>
  <si>
    <t>Admitting one of the perpetrators of erbil attack will be published</t>
  </si>
  <si>
    <t>The New York Times deepened Biden's injury</t>
  </si>
  <si>
    <t>Azerbaijan gives Armenia a strong warning</t>
  </si>
  <si>
    <t>Kurdistan region Iran is developing trade between them</t>
  </si>
  <si>
    <t>Major General Yahya Rasul, we don't need any foreign fighting forces in Iraq</t>
  </si>
  <si>
    <t>New information on the return of Iraqi immigrants</t>
  </si>
  <si>
    <t>The head of the Defense Department of the U.S. Embassy oversees the plan, an engineering survey will be carried out on the doors of the green zone where the security gaps can be used engineeringly, and then the team will renovate all the doors if necessary and build new doors.</t>
  </si>
  <si>
    <t>No changes will be made to the employees' salaries</t>
  </si>
  <si>
    <t>goal goal</t>
  </si>
  <si>
    <t>Muhammad Anuz, an independent najaf candidate, did not have much money to give to the media because of poverty. He hung posters himself, and eventually with 15,404 votes, he was able to become the first vote in the information circle, and he spent nearly a million dinars on the campaign.</t>
  </si>
  <si>
    <t>Zidane praises the opposite club</t>
  </si>
  <si>
    <t>It is forbidden to publish isis videos that produce them</t>
  </si>
  <si>
    <t>Kamal Atrushi became the minister of natural resources of Kurdistan region</t>
  </si>
  <si>
    <t>Directly; the initial result of Germany's election is the winning Social Democratic Party</t>
  </si>
  <si>
    <t>An announcement of Qubad Talabani killing the pkk cadre</t>
  </si>
  <si>
    <t>Omid Bahrokh, one of the detainees of Badinan, was sentenced to one year in prison</t>
  </si>
  <si>
    <t>New information the shooting incident of an Erbil school</t>
  </si>
  <si>
    <t>A criminal kills a man and forces his wife to confess to killing his man</t>
  </si>
  <si>
    <t>Germany uses limited Oxford vaccine</t>
  </si>
  <si>
    <t>It came again sulaymaniyah there was a fight</t>
  </si>
  <si>
    <t>Shanaz Ibrahim Ahmed August 31is a betrayal that is impossible to forget</t>
  </si>
  <si>
    <t>A number of immigrants from The Greek border of Italy were arrested</t>
  </si>
  <si>
    <t>The official website of the Kurdistan Parliament announced today that a ceremony, supervised by the parliamentary presidency committee, exchanged the post of head of the Independent Human Rights Commission between Zia Petros Mona Yukhana Yaqo, the new head of the Independent Human Rights Commission. In the ceremony, Rewaz Fayaq, the speaker of the Kurdistan Parliament, showed the full support of the committee's parliament so that it can work best to improve the human rights situation in the Kurdistan Region, far from any influence of the political party of personal ideology at the same time, Mona.  Yukhana has asked the Kurdistan Parliament to always support the group in carrying out its duties</t>
  </si>
  <si>
    <t>The speech of the interior minister of the region the killing of Brigadier General Murad Kani Kurdai</t>
  </si>
  <si>
    <t>Qarabanqoli Muhammadof, the president of Turkmenistan, performed a military performance to commemorate the 30th anniversary of his country's independence</t>
  </si>
  <si>
    <t>In the past eight months, more than 37 thousand people have emigrated from Iraq to European countries</t>
  </si>
  <si>
    <t>For the first time, the picture of teacher Badal Barwari Omed was published in the light of Badinan activists during the trial in Erbil</t>
  </si>
  <si>
    <t>Salaries; the KRG revealed new information</t>
  </si>
  <si>
    <t>Bafl Talabani, the co-leader of Patriotic Union of Kurdistan, sent a message to congratulate the Muslims of the world on the coming of the New Year of Migration, and he hoped that the holy event would be an opportunity to revive the spirit of love of harmony Strengthening the relations of all nations, the religious structures Bafl Talabani announced that this year is a glorious anniversary while we open our country's region is facing big changes, we must all face the problems with a responsible national soul and work to create one voice  Among the Kurdish forces, unifying efforts to embody Baghdad's unity so that we can be a staunch advocate for achieving our national rights, and the region will help us to reform, change the service of the beloved people of Kurdistan.</t>
  </si>
  <si>
    <t>The United Nations governor of Anbar will sign a contract to strengthen women's services</t>
  </si>
  <si>
    <t>Directly; details of the killing of a father son of Khabat</t>
  </si>
  <si>
    <t>The causes of the electricity shortage will be revealed</t>
  </si>
  <si>
    <t>Erbil governor directly talked about creating the biggest silo</t>
  </si>
  <si>
    <t>Russia to launch India's SMissile Defense System</t>
  </si>
  <si>
    <t>The commission will count the votes of 2,000 stations</t>
  </si>
  <si>
    <t>Because of the heavy rains, Australia has forced thousands of people to leave their areas, caused by floods, which is the worst flood in 60 years.</t>
  </si>
  <si>
    <t>The body of artist Aziz Salam will be buried</t>
  </si>
  <si>
    <t>ISIS bridge fell into the ambush of Iraqi forces</t>
  </si>
  <si>
    <t>The president of Afghanistan presents a three-stage plan for establishing peace in his country</t>
  </si>
  <si>
    <t>The government's decision to lecturers; teachers responded</t>
  </si>
  <si>
    <t>Mahmud Mashhadani the presidency of the first meeting of the house of representatives</t>
  </si>
  <si>
    <t>A message from Bafl Talabani we welcome this decision</t>
  </si>
  <si>
    <t>A new decision has been issued for all sales</t>
  </si>
  <si>
    <t>The president of Kurdistan parliament 550 million dollars oil income will not return to the government</t>
  </si>
  <si>
    <t>Ali Bapir is a party that talks about its democracy is dictatorship</t>
  </si>
  <si>
    <t>They are not candidates in the city, which party do they vote for?</t>
  </si>
  <si>
    <t>Masrour Barzani, the government has provided the ground for freedom</t>
  </si>
  <si>
    <t>Hakim withdrew from the elections and sent a request to Sadr</t>
  </si>
  <si>
    <t>Metro violence against the media demonstrators the security forces are the cause of chaos</t>
  </si>
  <si>
    <t>According to a meteorologist, temperatures will drop in the coming days, and the heat wave will end at the end of the week. Meteorologist Aras Jabbar said Monday that the temperature levels will remain stable on Monday. From Tuesday, temperatures will start to drop by one degree by the end of the week, he said. At the beginning of next week, the impact of cool European air will begin in our areas.</t>
  </si>
  <si>
    <t>Expensive sellers will be punished for the possibility of a price hike</t>
  </si>
  <si>
    <t>Biden announces victory over Corona July 4</t>
  </si>
  <si>
    <t>Snow starts in the afternoon</t>
  </si>
  <si>
    <t>Hotel income tax , four or five stars of Kurdistan will be charged</t>
  </si>
  <si>
    <t>Anyone who does not abide by the safety conditions will be fined this amount of money</t>
  </si>
  <si>
    <t>The 33rd anniversary of halabja chemical attack will be celebrated</t>
  </si>
  <si>
    <t>The United States has allocated a $ 5 million reward for arresting four drug dealers</t>
  </si>
  <si>
    <t>On the second day, some students of university institutes gathered in Sulaymaniyah city and asked for returning the amount of social media pictures</t>
  </si>
  <si>
    <t>The latest private sector electricity information</t>
  </si>
  <si>
    <t>Direct new information the meeting of the house of representatives voting the budget bill</t>
  </si>
  <si>
    <t>Reactions of the meeting of a number of Arab personalities in Erbil</t>
  </si>
  <si>
    <t>Iran Jobiden, your concerns are right.</t>
  </si>
  <si>
    <t>Baghdad girl's information of kidnapping raped her, killed</t>
  </si>
  <si>
    <t>Farmer Adil government expresses its dissatisfaction with cutting trees damaging the nature of Kurdistan region</t>
  </si>
  <si>
    <t>Masrour Barzani Stephen Levgrove discussed the reforms of the Ministry of Peshmerga</t>
  </si>
  <si>
    <t>Muhammad Haji Mahmoud returning Kirkuk the isolated areas asked to vote for socialist candidates</t>
  </si>
  <si>
    <t>Aluk Hasaka dam will be reopened</t>
  </si>
  <si>
    <t>The picture is a rare case of a child born with a tail</t>
  </si>
  <si>
    <t>Stories you can't listen to, don't make you cry.</t>
  </si>
  <si>
    <t>Fishing prohibition season will be implemented</t>
  </si>
  <si>
    <t>Read the latest information on the problem solving khandan high school graduates</t>
  </si>
  <si>
    <t>Kirkuk; 30 people injured on New Year's Night</t>
  </si>
  <si>
    <t>The number of people at risk of severe hunger has increased by 41 million</t>
  </si>
  <si>
    <t>Money will be allocated to a project in Sulaymaniyah</t>
  </si>
  <si>
    <t>Halabja has been gassed for 33 years. What has been done?</t>
  </si>
  <si>
    <t>The day of his marriage asked for divorce</t>
  </si>
  <si>
    <t>A high delegation of the World Health Organization of Iraq Middle East ministry of health met the press conference of Saman Barzinji the minister of health</t>
  </si>
  <si>
    <t>A spokesman for the region's presidency answers Aldar Khalil</t>
  </si>
  <si>
    <t>Iran arrests the accused of downing the Ukrainian plane</t>
  </si>
  <si>
    <t>Sudan's army commander, the prime minister, has not been kidnapped in my house</t>
  </si>
  <si>
    <t>a clear police source</t>
  </si>
  <si>
    <t>Mustafa Kadhimi asked for a wide meeting of the parties</t>
  </si>
  <si>
    <t>Hadi Ameri, the problems will not be solved, we will withdraw the political process</t>
  </si>
  <si>
    <t>Facebook will be meta</t>
  </si>
  <si>
    <t>Sulaimaniyah's health director should strengthen the borders a lot, the weak points of the borders</t>
  </si>
  <si>
    <t>The President of the Kurdistan Regional Government welcomed the Foreign Minister of the Islamic Republic of Iran</t>
  </si>
  <si>
    <t>The security forces in western Sulaimaniyah announced that they had arrested the murderer of the 18-year-old young man in Chamchamal, and said that the accused had confessed to the crime. He had previously had a problem with the murder, while another person had a cell phone.</t>
  </si>
  <si>
    <t>New information salaries have come</t>
  </si>
  <si>
    <t>Planning Minister Dara Rashid speaksThe Republic of Kurdistan is an important memory of the history of Kurds</t>
  </si>
  <si>
    <t>The Republic of Kurdistan is an important memory of the history of Kurds</t>
  </si>
  <si>
    <t>Qubad Talabani it is time for Sulaymaniyah to reconcile the authority</t>
  </si>
  <si>
    <t>Wanawsha Jamal, 37, died in a tragic incident</t>
  </si>
  <si>
    <t>At the beginning of the new year, the top of Astana Tehran will be held</t>
  </si>
  <si>
    <t>The temperature breaks the 50 barrier</t>
  </si>
  <si>
    <t>A student has the grade to sell our body parts and read the part we like it</t>
  </si>
  <si>
    <t>The body of another immigrant was found</t>
  </si>
  <si>
    <t>In a traffic accident, Hajiawa Chwarqurna road, a teacher of Raparin University, died and his wife and child were injured</t>
  </si>
  <si>
    <t>The second half of Kurdistan Derby game Zakho Erbil comments Vahel Kalash Region Qaranawi</t>
  </si>
  <si>
    <t>The biggest village in Nineveh governorate border has been neglected</t>
  </si>
  <si>
    <t>Luqman Wardi, a member of Kurdistan parliament, has not seen any hopeful lies for the past 29 years</t>
  </si>
  <si>
    <t>Lahur Sheikh Jangi visited Hiwa Hospital and announced that Hiwa Hospital had served all four parts of Kurdistan in Sulaimaniyah. Statistics told them that the hospital was not obligatory for the KRG to comply with their demands. Hiwa Hospital is said to be given to the private sector.</t>
  </si>
  <si>
    <t>A direct discussion of the referendum of South Kurdistan</t>
  </si>
  <si>
    <t>Qatar's emir has set the date for his country's parliamentary election</t>
  </si>
  <si>
    <t>Salahaddin governorate is an independent Kurdish candidate</t>
  </si>
  <si>
    <t>Will The Change Union revive the Dabashan agreement?</t>
  </si>
  <si>
    <t>For 14 years, natural resources will change the captain, where will the region's oil energy future be?</t>
  </si>
  <si>
    <t>Russia revealed its newest attitude of immigrants</t>
  </si>
  <si>
    <t>Erbil; A serious traffic accident occurred, Erbil's spokesman Fazil Haji announced that at 8:00 a.m. today, the Erbil road in Kirkuk, in front of qushtapa district, a clash occurred between a special hyunda and a truck, as a result of the incident, the Driver of Hyundae He was severely harmed by a lot of material damage, and in the investigation, a special Hyunda driver who suffered the most harm was found guilty, because he was wrapped in a place that was illegal and was not a place to be wrapped, and immediately after the investigation.  he came to stand on the road to the front of the main street</t>
  </si>
  <si>
    <t>Under the supervision of Qubad Talabani, the high committee of biometrics met</t>
  </si>
  <si>
    <t>The life campaign tells the story of women's lives under the pretext of honor being killed</t>
  </si>
  <si>
    <t>Jamila, the salary of her brother's father, was killed</t>
  </si>
  <si>
    <t>The announcement of the Ministry of Peshmarga is distributing salaries</t>
  </si>
  <si>
    <t>Pomegranate festival closed most of Hawraman's roads</t>
  </si>
  <si>
    <t>New information; a decisive meeting of Iraq's budget half day Sangar Abdulrahman</t>
  </si>
  <si>
    <t>Peshmarga rescued an ISIS car and handed it over to its owner</t>
  </si>
  <si>
    <t>Erbil local government press conference of a number of members of Erbil governorate council</t>
  </si>
  <si>
    <t>Mahmood Sangawi, the head of the Garmaser area, is the first reason for ISIS attacks.</t>
  </si>
  <si>
    <t>Abdulsalam Barwari the position of the prime minister is to invite such an important dialogue</t>
  </si>
  <si>
    <t>Ala Talabani the election of the leader of green fraction published a message</t>
  </si>
  <si>
    <t>33 doctors, health workers of cancer hospitals, were respected</t>
  </si>
  <si>
    <t>The salary of the month will be explained</t>
  </si>
  <si>
    <t>The manager of religious coexistence gypsies have their own culture</t>
  </si>
  <si>
    <t>A tragic story of sulaymaniyah's pregnant sister was infected with corona.</t>
  </si>
  <si>
    <t>Video ; Barcelona Goodbye Champions League</t>
  </si>
  <si>
    <t>The scene of the revival of mokaba river with rainwater thank you God today what scene of the revival of water you have taken in your comment photo Nizar Jaza</t>
  </si>
  <si>
    <t>Kurdistan Region's budget bill has been removed from saving salaries</t>
  </si>
  <si>
    <t>6 other people died in Corona</t>
  </si>
  <si>
    <t>France withdrew Australia's US ambassadors</t>
  </si>
  <si>
    <t>Imam Hussein's fortieth kadhim is the most prominent continuous human protest in history</t>
  </si>
  <si>
    <t>Mustafa Kadhimi Nechirvan Barzani's meeting started</t>
  </si>
  <si>
    <t>60% of Syrian refugees in Lebanon live in dangerous places</t>
  </si>
  <si>
    <t>Masrour Barzani students together we will solve the problems</t>
  </si>
  <si>
    <t>We will be the twin of Agrin Jiro, who says, "In the next few months I will be 35 years old, but age doesn't matter. The groin of playing is important. Ibrahimovic pointed out that age doesn't matter. It's a great honor for me to play." I think each of us complements each other, but in the end Stefano Pioli decides whether he'll play us together or not. It's very easy to play with the best of zalatan. We can be the two of Calcio's fires.</t>
  </si>
  <si>
    <t>The history of Iran's presidential election, know who they were until now.</t>
  </si>
  <si>
    <t>President Barham Nechirvan Barzani will meet</t>
  </si>
  <si>
    <t>The sun's sky of Kurdistan region appeared</t>
  </si>
  <si>
    <t>Kadhimi will visit a number of service projects in Baghdad</t>
  </si>
  <si>
    <t>Video of a deer hitting a car goes to the hospital</t>
  </si>
  <si>
    <t>A different attitude of 35 Kurdish parliamentarians the agreement of Kurdistan region Baghdad</t>
  </si>
  <si>
    <t>The death of a six-year-old child has been announced in a traffic accident</t>
  </si>
  <si>
    <t>Afghanistan's opposition is trying to form a exile government</t>
  </si>
  <si>
    <t>will be added</t>
  </si>
  <si>
    <t>Erdogan has been threatened by severe people who have been involved in the forest fires</t>
  </si>
  <si>
    <t>43 thousand 800 corona vaccine has reached Kurdistan region</t>
  </si>
  <si>
    <t>The son of Cristiano Demist sits with Messi, Cristiano Junior, the eldest son of portuguese legend Cristiano Ronaldo, because of his father during the distribution of ballondor prizes, once the eyes of the legendary Leo Messi Argentina says about it, Every time I wanted to sit next to Leo Messi, but whatever i had a chance to do, I was afraid to talk, so I just looked and he always smiled at him.</t>
  </si>
  <si>
    <t>Sulaimaniyah Water Office warns "once every five days water houses"</t>
  </si>
  <si>
    <t>Iraq's trade will now distribute American rice</t>
  </si>
  <si>
    <t>For the first time, a Kurdish girl becomes a member of the Icelandic parliament</t>
  </si>
  <si>
    <t>Chef Summer, one of Sulaimaniyah's most famous cooks, presented the food-making program Channel 2. It became more than fifty episodes, one of the most watched programs, witnessed by the directors, the cameramen in the departments, and the cost of our program. The accounting department of the channel told us, "We don't have the money, the cost of our program has been seven million dinars. We haven't received the money so far. It's our right to offer the channel, so it's our right not to be silent to get our money back."  Full details in this link</t>
  </si>
  <si>
    <t>Directly from Bashir Hadad Baghdad</t>
  </si>
  <si>
    <t>Directly; the first person in the Kurdistan Region was vaccinated with coronavirus</t>
  </si>
  <si>
    <t>Akre as a result of the fight of football club fans , 10 people were injured</t>
  </si>
  <si>
    <t>The sound of the explosion at Iran's National Atomic Center has just been heard. Iran's nuclear base has been heard. Iranian news agencies say the light of the explosion has expanded. Announced, there is news that an unknown drone has been shot down in the area at the same time the officials of Abbas Abad missile platform near Zanjan city warned people near the platform not to attack or use the platform</t>
  </si>
  <si>
    <t>Papa Francis Ankawa of Erbil</t>
  </si>
  <si>
    <t>Khalifan Alana road in Soran district border a Toyota car turned over because of that, many people were injured</t>
  </si>
  <si>
    <t>An Indian company made its employees a day off to see a Spanish drama</t>
  </si>
  <si>
    <t>Iraq announced the seizure of a number of unmanned aerial vehicles</t>
  </si>
  <si>
    <t>Mustafa Qazi passed away</t>
  </si>
  <si>
    <t>Russia some countries interfere in Syria's election</t>
  </si>
  <si>
    <t>When omykron appears, the study ingress will be like this</t>
  </si>
  <si>
    <t>Soran Newroz fire opened</t>
  </si>
  <si>
    <t>The High Committee of Corona's Confrontation will meet and make a decision</t>
  </si>
  <si>
    <t>Most of them have signed the cancellation of the Iraqi parliament</t>
  </si>
  <si>
    <t>Iraq's defense minister explains the killing of his brother</t>
  </si>
  <si>
    <t>Ghalib Muhammad half of the farmers' rights will be given annually</t>
  </si>
  <si>
    <t>Hassan Dilsoz died of illness</t>
  </si>
  <si>
    <t>The finance committee of the house of representatives is the head of the blocs of representatives</t>
  </si>
  <si>
    <t>The door of receiving membership of Kurdistan journalists was opened 892021 until the 31122021 day the conditions of membership syndicate 1 the request of Kurdistan journalists syndicate syndicate sulaymaniyah branch 2 certificate if there was 3 support of media organization newspaper magazine radio channel website year service There are 4 work contracts of journalist media agency the signature of both sides and the official seal of the channel 5 archive of journalism work of the past six months 6 copies of civil status or national card three pictures 7 commitment of judge Katib Adil 8 interview stipulating  Sulaymaniyah Branch Gift Syndicate, Kurdistan Journalists Syndicate</t>
  </si>
  <si>
    <t>National electricity supply has decreased by three hours</t>
  </si>
  <si>
    <t>Rekan helped his family go and brought back the body</t>
  </si>
  <si>
    <t>A Kurdish kolber was cold</t>
  </si>
  <si>
    <t>Hashd's analysis imitates the Taliban</t>
  </si>
  <si>
    <t>Salary cuts will remain and the rate will be reduced</t>
  </si>
  <si>
    <t>The ceremony of giving golden pen award Jamal Nabaz sponsor of Kurdsat media organization will be held</t>
  </si>
  <si>
    <t>Chamchamal a man shot his brother</t>
  </si>
  <si>
    <t>The Turkish lira of Iranian Tuman decreased more</t>
  </si>
  <si>
    <t>Did you visit the Enishke cave in Amedi district?</t>
  </si>
  <si>
    <t>Kurdistan Regional Government responds to Abadi</t>
  </si>
  <si>
    <t>Sulaimaniyah; because of inappropriate treatment, an institution was closed</t>
  </si>
  <si>
    <t>The Iraqi parties are demanding more that the region has expressed its readiness to hand over, demanding all oil files in the oil fields, which is contrary to Article 112 of the Constitution.</t>
  </si>
  <si>
    <t>America revealed the number of atomic hats</t>
  </si>
  <si>
    <t>We were going to give afghanistan a billion euros</t>
  </si>
  <si>
    <t>America's unmasking of a supermarket employee was killed</t>
  </si>
  <si>
    <t>Goran's dissatisfied activists gathered in front of Zargata hill</t>
  </si>
  <si>
    <t>Koroz; new news from lecturer teachers</t>
  </si>
  <si>
    <t>The White House of Kazmi has asked for the cooperation of America's allies baghdad to continue</t>
  </si>
  <si>
    <t>Britain is granting permission to use The Johnson And Johnson Vaccine</t>
  </si>
  <si>
    <t>Lahur Sheikh war against brotherhood war we will not allow to be dragged into acting warTalabani's secret interview will be published</t>
  </si>
  <si>
    <t>Talabani's secret interview will be published</t>
  </si>
  <si>
    <t>The meeting of Goran movement the question of the sovereignty of law of Kurdistan region</t>
  </si>
  <si>
    <t>A person was killed in a social problem</t>
  </si>
  <si>
    <t>The raisi era; the second step of revolution or diplomacy has been done</t>
  </si>
  <si>
    <t>PDK announced the date of sending the three-month budget of the region</t>
  </si>
  <si>
    <t>No club can transport Messi</t>
  </si>
  <si>
    <t>All independent candidates from different political parties can deliver their election campaigns to millions of readers through social media pages, people's radio websites, and voters' trust.</t>
  </si>
  <si>
    <t>Today's meteorology is raining a region province</t>
  </si>
  <si>
    <t>Currency values ; the dollar's fall in the Turkish lira remained stable</t>
  </si>
  <si>
    <t>The father of the author, Mr. Masrour, is always circumcised with us. I will never be given his good.</t>
  </si>
  <si>
    <t>Sheikh Muhammad Sargalwi reveals a secret of the history of the new revolution union event</t>
  </si>
  <si>
    <t>The meeting of Kurdistan parliament directly was tense</t>
  </si>
  <si>
    <t>49 illegal immigrants drowned in the Mansh Sea</t>
  </si>
  <si>
    <t>New information about the fire in Erbil Mall; 150 shops were damaged</t>
  </si>
  <si>
    <t>Tonight, and a decision to stay issued fateful nights</t>
  </si>
  <si>
    <t>Charmo University extended its suspension</t>
  </si>
  <si>
    <t>The latest information of Monday's session of parliament the region's share of budget</t>
  </si>
  <si>
    <t>Papa leaves Iraq, President Barham says goodbye</t>
  </si>
  <si>
    <t>The kirkuk center of PUK solved the problem of topzawa military base by the president</t>
  </si>
  <si>
    <t>Last night's youth in Chamchamal Awberdi found his body</t>
  </si>
  <si>
    <t>The electricity intelligence scale of Raparin administration will be put into action</t>
  </si>
  <si>
    <t>Ankara condemns a macro meeting of the high delegation of west Kurdistan</t>
  </si>
  <si>
    <t>Lieutenant Jawhar America warns Anaks for reorganizing the West</t>
  </si>
  <si>
    <t>The public meeting of the support of The Kurdistan Alliance of Kirkuk</t>
  </si>
  <si>
    <t>Banda was arrested in a live broadcast and shaved a girl's head</t>
  </si>
  <si>
    <t>The Iraqi government returns 100 kurdish citizens in India</t>
  </si>
  <si>
    <t>ISIS terrorists martyred peshmerga bridge area</t>
  </si>
  <si>
    <t>Eight members of a family were killed during prayers</t>
  </si>
  <si>
    <t>Mino Rayola, the manager of Holland's work for years, we are working to make Holland grow more now is the time to go to another club and we have finished our work next club now we know where the next season holland game is a bright future waiting for the next star of football</t>
  </si>
  <si>
    <t>KNK Turkey uses immigrants against The European Union</t>
  </si>
  <si>
    <t>Sleman Halshoi's car will be sold 26 people have shown their readiness to buy suleiman Halsho's car auction and the money will be given to some of the people who have the money</t>
  </si>
  <si>
    <t>Turkey's constitutional court refused to close HDP</t>
  </si>
  <si>
    <t>A city of death is considered a holy city in Faranas, India, the city of fire is known, it has become an Indian place to die for thousands of years, so the fire of the dead will never extinguish the city.</t>
  </si>
  <si>
    <t>Secretary-General of the United Nations compared to 1945 2021</t>
  </si>
  <si>
    <t>Abdul Hakim Shari, the supervisor of the Taliban's justice ministry, announced that they would temporarily make the 1964 constitution of zahir shah's era, and said that a article of the constitution would not be applied against the principles of Islam, and that they would respect all international laws, provided that they were not against Islam, the principles of the Taliban Islamic Emirate.</t>
  </si>
  <si>
    <t>An American military base was rocketed</t>
  </si>
  <si>
    <t>Graphic information of Iraqi Christians to know</t>
  </si>
  <si>
    <t>Erbil a part of the land shall be registered as compensation for Korean village</t>
  </si>
  <si>
    <t>The message of the president of Darbandikhan club Jamal Ali, the coach, the fans, the coaching team, the beautiful fans of Darbandikhan, accept my greetings and respect to everyone, our club's appearance in the Kurdistan Premier League was ranked above the list We have a lot of eyes on the head, so From here I reaffirm my full support for you, I ask you to remember the previous game and put all your efforts into the service of success to make the city's fans happy again and again I will support you and i will use all my efforts  Remaining my city's proud reputation, I look forward to the great results of your great success, be safe.</t>
  </si>
  <si>
    <t>Salahaddin Bahaadin save the glory of parliament and Kurdistan's reputation</t>
  </si>
  <si>
    <t>Some of the Kurds of Birmingham exile will celebrate Yalda night ceremony</t>
  </si>
  <si>
    <t>The statistics of the events are so dangerous please abide by the instructions and stay sharp</t>
  </si>
  <si>
    <t>Because of a big fire, an Erbil mall burned tens of shops</t>
  </si>
  <si>
    <t>The new Administration of America is trying to normalize foreign relations</t>
  </si>
  <si>
    <t>The story of corona's father died leaving behind a double child</t>
  </si>
  <si>
    <t>Who is the richest man in the world in history?</t>
  </si>
  <si>
    <t>You can't put a program in a country that doesn't have a program itself throughout the days when I received Bilaros news, I've never been calm, my hot place has always been hard with them</t>
  </si>
  <si>
    <t>The commission expelled 135 candidates for the pre-election</t>
  </si>
  <si>
    <t>New Year's celebrations in Sulaymaniyah were suspended</t>
  </si>
  <si>
    <t>Erbil Kirkuk road closed Erbil</t>
  </si>
  <si>
    <t>The representative of kurdistan government participated in the meeting of european parliament relations committee</t>
  </si>
  <si>
    <t>Directly; Meeting of the Kurdistan Parliament</t>
  </si>
  <si>
    <t>Each person in the Kurdistan Region eats 40 kilos of rice annually? Have you ever known that more than 10 types of Kurdish rice are produced in the Kurdistan Region? Is rice sold in the markets all Kurdish rice?</t>
  </si>
  <si>
    <t>NRT publishes a secret agreement of Bafl Talabani Masoud Barzani</t>
  </si>
  <si>
    <t>Emigration is the dream of all the homeland, the daughters of the officials, the death of the citizens</t>
  </si>
  <si>
    <t>A member of the political office of a party, but there is an armed regiment, Shakhawan Rauf Bag, the head of the internal committee of the Kurdistan Parliament</t>
  </si>
  <si>
    <t>The American ambassador bombarding Makhmur camp is a violation of international law</t>
  </si>
  <si>
    <t>China has recorded 14 corona virus infections and their source is out</t>
  </si>
  <si>
    <t>Panel of Shwan Adam the width of freedom of expression of Kurdistan</t>
  </si>
  <si>
    <t>The office of the commander of the armed forces warns the citizens</t>
  </si>
  <si>
    <t>The rumor of erbil airport missile attack is rejected</t>
  </si>
  <si>
    <t>Benzema deserves to be invited to Euro 2020 by the French structure?</t>
  </si>
  <si>
    <t>A day - old baby was infected with corona</t>
  </si>
  <si>
    <t>NATO has said increasing the number of Iraqi forces 10 times</t>
  </si>
  <si>
    <t>Iraqi intelligence security cooperation "three ISIS arrested in Sulaimaniyah"</t>
  </si>
  <si>
    <t>America transports 40 big ISIS terrorists to western Kurdistan</t>
  </si>
  <si>
    <t>Joe Biden will be 81 years old in 2024</t>
  </si>
  <si>
    <t>Rania a military official is shot</t>
  </si>
  <si>
    <t>PDK explains how the Sadrists agreed</t>
  </si>
  <si>
    <t>A similar video of Abela Kamel has become a talk of the heat of social networks</t>
  </si>
  <si>
    <t>President Barham welcomes Iran's transportation minister</t>
  </si>
  <si>
    <t>Understanding koro kozhan charisma</t>
  </si>
  <si>
    <t>They have been expelled. What does Bafl Jalal Talabani say to them that they have been expelled from the PUK?</t>
  </si>
  <si>
    <t>Removing the Kurdish language the painting of a Badlis mosque reacted</t>
  </si>
  <si>
    <t>The meeting of President Barham President Makron Baghdad started</t>
  </si>
  <si>
    <t>The pensions of seniors have been reduced</t>
  </si>
  <si>
    <t>Neimar has grown in size for 28 years , Argentina 's Maracana stadium has earned the title of The American Cup . Brazilians are annoyed that Neimar has lost his national spirit . Luis Antonio Correa da Kosta , known as Longtime Brazilian Star Muller , Between 1986 and 1998, he played 56 international games in Brazil, declaring that Neimar's reading abilities would be exaggerated. He never deserved the money Paris San Jerman gave him, and he didn't even get a ballondor, he's a great player, but he's a player.  The big silica and fingers are counted, and respect is held outside The Neimar Stadium, much more than the stadium offers.</t>
  </si>
  <si>
    <t>A significant part of Sulaimaniyah's people like the kurdish clothing style of Masoud Nechiri, the clothing model of Masoud Barzani Nechirvan Barzani</t>
  </si>
  <si>
    <t>PUK has given a river of blood to the freedom of Kurdistan in the past 46 years</t>
  </si>
  <si>
    <t>The conference of the top of Sulaymaniyah enlightenment</t>
  </si>
  <si>
    <t>the price of slow markets has been decreasing for a day</t>
  </si>
  <si>
    <t>Where will the teachers' salaries be distributed?</t>
  </si>
  <si>
    <t>The distribution of 500 dinars of gasoline continues, sulaymaniyah gasoline has decreased</t>
  </si>
  <si>
    <t>Who is the daughter of Jaafar Sheikh Mustafa's picture published?</t>
  </si>
  <si>
    <t>Oil prices recorded the highest level in the past three years</t>
  </si>
  <si>
    <t>Turkey started the region's air operation, and we targeted it</t>
  </si>
  <si>
    <t>Tonight's attack by ISIS terrorists killed three sons of mukhtar in Khidrja village of Makhmur, and Peshmerga wounded other civilians</t>
  </si>
  <si>
    <t>A hanging bomb was found by one of erdogan's guards' cars</t>
  </si>
  <si>
    <t>Corona region three other people died</t>
  </si>
  <si>
    <t>Damirtash has no connection with HDP PKK</t>
  </si>
  <si>
    <t xml:space="preserve"> Resuming salary cuts  will be explained</t>
  </si>
  <si>
    <t>China's world health has not allowed the coronavirus investigation team to go to Wan</t>
  </si>
  <si>
    <t>An explanation from the region's police publishing a letter</t>
  </si>
  <si>
    <t>A bus turned over and caused 15 deaths and injuries</t>
  </si>
  <si>
    <t>Tom Hanks rejects a request from the world's richest man</t>
  </si>
  <si>
    <t>The world markets the price of oil has decreased to a standard level</t>
  </si>
  <si>
    <t>The man who harassed an Erbil neighborhood was arrested</t>
  </si>
  <si>
    <t>The university's duration has been extended</t>
  </si>
  <si>
    <t>Sulaymaniyah last night the place of staying Ahmed Sondawi a given city an unknown person was burned</t>
  </si>
  <si>
    <t>An Iranian military commander has made 6 soldiers outside the country the governor of TehranAdmitting the young Kurdish sex of a British girl in pieces</t>
  </si>
  <si>
    <t>Admitting the young Kurdish sex of a British girl in pieces</t>
  </si>
  <si>
    <t>A member of PDK delegation didn't convey president Barzani's message to Sheikh Nahro</t>
  </si>
  <si>
    <t>Lahur Sheikh Jangi asked for an end to cutting employees' salaries</t>
  </si>
  <si>
    <t>A special video of the suicide attack in Afghanistan was published</t>
  </si>
  <si>
    <t>Papa participated in the religious ceremony of Mar Yousefi Chaldean Church</t>
  </si>
  <si>
    <t>The distribution of vaccines is demanded fairly</t>
  </si>
  <si>
    <t>Bashir Hadad shows new information about implementing the budget law</t>
  </si>
  <si>
    <t>Papa prayed there, Abubakr Al-Baghdadi threatened to invade Rome</t>
  </si>
  <si>
    <t>The story of De Khalia's slow ness to give up the numbers , which he did not reject . Manchester United goalkeeper David De Khaya threw his towel last night and appeared to have slapped a piece of paper towards the beat of Villarreal players . In addition, he did not return a total of 11 penalties to current sports readers, the Spanish goalkeeper has the highest salary for Manchester United players, receiving 375,000 pounds a week, but Bruno Fernandez has become the star of the season at 180,000 a week.  he'll get it.</t>
  </si>
  <si>
    <t>Video ; the importance of summer heat glasses</t>
  </si>
  <si>
    <t>New information about passing the law of federal court of parliament will be revealed</t>
  </si>
  <si>
    <t>The salary of the employees of the forest police of Kifri environment was stolen</t>
  </si>
  <si>
    <t>The dispute remains about an article of the bill</t>
  </si>
  <si>
    <t>A source from the region's council of ministers said that the necessary income is available, the initial preparations for the distribution of the salary of November have been made, but because of the holiday announcement, the distribution of salaries will be on the 2nd of next month</t>
  </si>
  <si>
    <t>The flood cars have lost their paintings and let us make new paintings in Erbil traffic</t>
  </si>
  <si>
    <t>Health check campaign of 100 Hajiawa environmentalists</t>
  </si>
  <si>
    <t>HPG published pictures of the identities of the martyrs of Gara mountain</t>
  </si>
  <si>
    <t>The Ministry of Peshmarga is interested in the cooperation of America</t>
  </si>
  <si>
    <t>Hundreds of relatives of Danar Nabaz's family immediately began a large search for his body</t>
  </si>
  <si>
    <t>Nechirvan Barzani arrived in Britain</t>
  </si>
  <si>
    <t>Safin Dzaii the regional government is ready to help the immigrants in every way</t>
  </si>
  <si>
    <t>An attack by Goran, the speaker of parliament hit the glory of parliament</t>
  </si>
  <si>
    <t>Your event; the trip of the women mountaineers of Zardahal village of Hawraman</t>
  </si>
  <si>
    <t>The first stage of farmers' wheat money reached Kurdistan region</t>
  </si>
  <si>
    <t>The deputy of the interior ministry met with the officials of the security administrations of Halabja</t>
  </si>
  <si>
    <t>Amedi's housing problem has reduced the marriage process</t>
  </si>
  <si>
    <t>In Iraq, the statistics of corona disease have healed</t>
  </si>
  <si>
    <t>Yesterday, the gender of the goalkeeper of Iran's women's team talked a lot about it, Jordan football federation asked for an investigation of its gender today in response asian football federation announced that the goalkeeper is a woman</t>
  </si>
  <si>
    <t>Direct meeting of the communication committee of Kurdistan's refugees about the Angaris the developments of the Kurdish region</t>
  </si>
  <si>
    <t>When will he be paid? Will the amount of cuts be monthly? NRT reporter describes the details</t>
  </si>
  <si>
    <t>The head of our party's fraction has become the government's spokesman for the party's fraction. How can it become a tree?</t>
  </si>
  <si>
    <t>The psychological pressures of women journalists work to the edge of quitting</t>
  </si>
  <si>
    <t>Iran closes Iraq's borders today the international day of mother tongue Garmian University is conducting administrative corruption workshop</t>
  </si>
  <si>
    <t>The result of the poisoning investigation of Mesan has been announced</t>
  </si>
  <si>
    <t>Israeli President Netanyahu has ordered the formation of a government</t>
  </si>
  <si>
    <t>A PUK official in Shiladze was "arrested"</t>
  </si>
  <si>
    <t>A delegation of Shia cooperation frame visited Kurdistan region</t>
  </si>
  <si>
    <t>Halabja the second student of Kurdistan region level talks about their success story</t>
  </si>
  <si>
    <t>Nechirvan Barzani attacked Kadhim Sarkoona's house</t>
  </si>
  <si>
    <t>For the sake of keeping nature beautiful, let's all be environmentalists.</t>
  </si>
  <si>
    <t>The Ministry of Peshmarga has completed the steps of reorganizing the support forces</t>
  </si>
  <si>
    <t>Video ; a girl's dance song has had a big reaction to her death</t>
  </si>
  <si>
    <t>What disease does the appearance of black spots in the lips indicate?</t>
  </si>
  <si>
    <t>The shot of Us President Joe Biden , Russian President Vladimir Putin of Geneva</t>
  </si>
  <si>
    <t>The ministry of Peshmarga is the date of starting the training of the joint brigades</t>
  </si>
  <si>
    <t>The common mechanism of auditing expenditure revenues has been determined</t>
  </si>
  <si>
    <t>Chamchamal four people died because of a traffic accident, chamchamal health administration revealed that because of a traffic accident, akhjaler district of Chamchamal district, five people were victims of Chamchamal's health, a statement published, a little bit now because of a traffic accident, the district Unfortunately, four people died, including a 2-year-old child, a 25-year-old girl, a 24-year-old boy, and a 32-year-old man who was injured in the incident. Chamchamal's health is being treated.  The procedures were sent to Sulaymaniyah Forensic Medicine</t>
  </si>
  <si>
    <t>Amar Hakim, head of the Hikmat movement, Haider al-Abadi, head of the Nasr Coalition, formed a coalition called the Iraqi National Media Forces. Amar Hakim, the head of the coalition, abadi, the presidency of the coalition's leadership council, said the coalition included a number of other political forces. The Demonstrations in Iraq played a role.</t>
  </si>
  <si>
    <t>The speech of The Communist Party of Iraq during the holding of the old Peshmerga congress in Sulaymaniyah</t>
  </si>
  <si>
    <t>Be with them, not against Adham Barzani, a former member of the Party's leadership, who has posted a facebook picture of the demonstrations at the Universities of the Kurdistan Region, writing that they are our hearts, our brothers and daughters, and what we have written is that they ask for some sacrifice, a bunch of respect, a drop of freedom, a piece of bread, a drop of water, and not against them.</t>
  </si>
  <si>
    <t>Because of coal smoke, a mother of four children died while sleeping in an Akre village</t>
  </si>
  <si>
    <t>By picture; flour has been inspected and distributed to citizens</t>
  </si>
  <si>
    <t>Zakhari's trial is not acceptable</t>
  </si>
  <si>
    <t>The video fell on the police late at night</t>
  </si>
  <si>
    <t>The commission extended the date of registering the candidates of the coalitions</t>
  </si>
  <si>
    <t>The price of oil gave another jump</t>
  </si>
  <si>
    <t>Directly, the Minister of Education will present new information about this year's study</t>
  </si>
  <si>
    <t>Next week, the bodies of The Belarus immigrant will be returned to Erbil</t>
  </si>
  <si>
    <t>Spain Morocco is a Barcelona player, the coach of Morocco team, Wahid Khalzic invited Abdul Samad Zalzuli, the rising star of Barcelona club, in February 202 2 Cameron to prepare the information of Marca newspaper, The Spanish Football Federation has put a strong pressure on barcelona's 20-year-old player to reject the Invitation of Morocco, and in return, they have promised to register the first structure of The Matador Luis Enrique</t>
  </si>
  <si>
    <t>Britain refuses to take back ISIS brides</t>
  </si>
  <si>
    <t>A member of fatih's coalition Jenin Plaskhart is not neutral</t>
  </si>
  <si>
    <t>25 parliamentarians the arrival of 200 billion there is no excuse for cutting</t>
  </si>
  <si>
    <t>A new wave of heat includes Iraq; it crosses half the alley</t>
  </si>
  <si>
    <t>People's demands do not fall into the arms of people who trade humans</t>
  </si>
  <si>
    <t>The value of The Iraqi Dinar has declined</t>
  </si>
  <si>
    <t>Video because of the collapse of a bridge, people died</t>
  </si>
  <si>
    <t>Erbil police arrested a person on charges of creating family problems</t>
  </si>
  <si>
    <t>The meteorology of the region will lower the temperature levels</t>
  </si>
  <si>
    <t>Sulaimaniyah; tomorrow the salary of a class will be distributed</t>
  </si>
  <si>
    <t>Dambash; Shaho Amin talks about salary distribution</t>
  </si>
  <si>
    <t>A parliamentarian will delay the distribution of salaries and we ask for clarification of the finance minister</t>
  </si>
  <si>
    <t>Directly, a lot of garbage has gathered in Sulaymaniyah</t>
  </si>
  <si>
    <t>a financially worthy notice of lecturers</t>
  </si>
  <si>
    <t>The frame of changing the new decisions of PUK was revealed</t>
  </si>
  <si>
    <t>Region ; 22 coronavirus patients died</t>
  </si>
  <si>
    <t>The government sells 32 of its cars</t>
  </si>
  <si>
    <t>Trump has lost $ 700 million during his presidency</t>
  </si>
  <si>
    <t>Putin's special representative should consider the role of Kurdistan region's changes in the region</t>
  </si>
  <si>
    <t>Mosul; arrested on a large amount of ISIS wealth</t>
  </si>
  <si>
    <t>What are the possibilities? What result will Lil Paris Monaco become the champion of the season?</t>
  </si>
  <si>
    <t>An Iraqi province a lawyer was killed in his house</t>
  </si>
  <si>
    <t>Kermanshah an environmentalist was sentenced to death</t>
  </si>
  <si>
    <t>China consulate will implement the biggest project of Kurdistan region</t>
  </si>
  <si>
    <t>Hasada announced the arrest of a number of Hasaka terrorists</t>
  </si>
  <si>
    <t>What was the 30-year governing meeting? The panel is continuing to sponsor the Nalia Media Foundation</t>
  </si>
  <si>
    <t>Directly; why is the price of gasoline expensive?</t>
  </si>
  <si>
    <t>The stoop organization will implement the law of slow reform</t>
  </si>
  <si>
    <t>Masrour Barzani kurdistan region caring about the culture of coexistence will continue</t>
  </si>
  <si>
    <t>The cold season has started so far oil has not been distributed</t>
  </si>
  <si>
    <t>The eighteenth anniversary of the martyrdom of Ayatollah Said Muhammad Baqir Hakim</t>
  </si>
  <si>
    <t>In the anniversary of the founding of Patriotic Union of Kurdistan, 46 torches will be opened</t>
  </si>
  <si>
    <t>The number of families, led by women, must be stable at 107 per year.</t>
  </si>
  <si>
    <t>30 years, today national electricity reached Begalas village in Pshdar district border</t>
  </si>
  <si>
    <t>Directly; the Iraqi army returned to search</t>
  </si>
  <si>
    <t>Why won't iraq's electricity problem be solved? A special meeting of the Iraqi Minister of Electricity</t>
  </si>
  <si>
    <t>Champions League weekly coverage, waiting for us Tuesday at 300 p.m., Newroz Osman Rawaz Ahmed analyzes champions league games</t>
  </si>
  <si>
    <t>Khoshab Wan Citadel</t>
  </si>
  <si>
    <t>Four rural girls teach themselves Korean</t>
  </si>
  <si>
    <t>The TV screen of one of Iraq's most popular fans is Iran's election loss</t>
  </si>
  <si>
    <t>British media have secretly married Boris JohnsonIraqi security forces arrested baghdad governor of ISIS organization</t>
  </si>
  <si>
    <t>Iraqi security forces arrested baghdad governor of ISIS organization</t>
  </si>
  <si>
    <t>Official Sabitzer Byrne Munich</t>
  </si>
  <si>
    <t>President Barzani welcomed the president of the National Alliance of Syria</t>
  </si>
  <si>
    <t>Talk about the added item</t>
  </si>
  <si>
    <t>Erbil operation room issued a new decision</t>
  </si>
  <si>
    <t>100 companies from 26 countries will participate in the exhibition</t>
  </si>
  <si>
    <t>In Sulaymaniyah, a woman was killed by her man</t>
  </si>
  <si>
    <t>Iraq's oil ministers gathered the natural resources of Kurdistan region</t>
  </si>
  <si>
    <t>A big fire broke out in a Baghdad university</t>
  </si>
  <si>
    <t>How's your step? The government, through Deloitt, is spreading the transparency of oil revenues</t>
  </si>
  <si>
    <t>Directly from New York, president Barham's speech is the first meeting of the United Nations General Assembly</t>
  </si>
  <si>
    <t>Iraqi Prime Minister Mustafa Kadhimi, who participated in a qudas this Friday evening on the occasion of the birthday of Jesus, called on Christians abroad to return to Iraq. He announced that the best solution to building a future would be for all Iraqis to telegram John.</t>
  </si>
  <si>
    <t>A Norwegian man killed five people.</t>
  </si>
  <si>
    <t>Faruq Mala Mustafa gave one billion dinars to the victims of the Erbil flood</t>
  </si>
  <si>
    <t>Arteta was selected the best coach of last month's Premier League</t>
  </si>
  <si>
    <t>Kadhimi asked for the return of Iraqi Christians</t>
  </si>
  <si>
    <t>Duhok burned a mobile company</t>
  </si>
  <si>
    <t>Opening national passport-card buildings</t>
  </si>
  <si>
    <t>The earth's infrastructure draws another amount of carbon material from the earth's core</t>
  </si>
  <si>
    <t>Saudi Arabia marked the first day of Eid al-Adha</t>
  </si>
  <si>
    <t>Directly; Erbil governor speaks</t>
  </si>
  <si>
    <t>Sulaymaniyah security is waiting for the investigation committee</t>
  </si>
  <si>
    <t>The preliminary results of Germany's election have been revealed</t>
  </si>
  <si>
    <t>Sheikh Mohammed Shakali, working in parties as a businessman, people are no longer trusted.</t>
  </si>
  <si>
    <t>Unlike the dollar, the price of oil has decreased</t>
  </si>
  <si>
    <t>An Advocat replacement has been selected</t>
  </si>
  <si>
    <t>Newroz wan party directly</t>
  </si>
  <si>
    <t>Sinapong Indonesia's flames</t>
  </si>
  <si>
    <t>The University of Sulaymaniyah explains the time of restarting the work</t>
  </si>
  <si>
    <t>An international organization for five years health aid of Halabja</t>
  </si>
  <si>
    <t>Britain is marrying tens of girls in the tree</t>
  </si>
  <si>
    <t>McCarron awarded Merkle the National Medal of Honor</t>
  </si>
  <si>
    <t>Qaiwan company group gives honorary award to students teachers of Kurdjinis educational community</t>
  </si>
  <si>
    <t>The number of erbil candidates has been published in Sulaymaniyah</t>
  </si>
  <si>
    <t>Financial Supervision of the Federal Government of the Region</t>
  </si>
  <si>
    <t>Barcelona has found Jordan Albay Valencia's replacement, the managers of Barcelona club have analyzed the club's situation in terms of defense, and they think Jose Luis Gaya is the best substitute for Jordan Alba, the information of Mundo Deportivo newspaper, Jose Luis Gaya of defense Valencia's substitute alba has been selected, the attacking style has a unique experience. The 26-year-old is in the best position to contact the Catalonian club, Spanish journalist Gabrielle Sanzi has announced. Laporta's colleagues are thinking about it.  reduce the price of Gaia's donation to Carlis Elena Valencia</t>
  </si>
  <si>
    <t>The Kakayis were not the only last minority</t>
  </si>
  <si>
    <t>Four decisions of Qubad Talabani, the mayor of independent administrations</t>
  </si>
  <si>
    <t>Because america's wife Prince Harry reveals the big reason</t>
  </si>
  <si>
    <t>Washington Berlin will face Russia</t>
  </si>
  <si>
    <t>Erbil; a car killed a mother of Shela's daughter</t>
  </si>
  <si>
    <t>A parliamentarian reveals the details of the meeting of the government delegation</t>
  </si>
  <si>
    <t>How did the incident happen? The Iraqi army killed one of the most dangerous drug dealers</t>
  </si>
  <si>
    <t>The council of ministers of the region decided to establish the first three universities of the institutes</t>
  </si>
  <si>
    <t>Corona region's new statistics 'infection rate remains high'</t>
  </si>
  <si>
    <t>Qamishlo war a government force happened security</t>
  </si>
  <si>
    <t>The president of the Kurdistan Regional Government receives a letter from the President of France</t>
  </si>
  <si>
    <t>Iraq's transport minister refuses to sign an agreement to pull Iran's railway</t>
  </si>
  <si>
    <t>Muhsin Ali Akbar, the old struggler of Patriotic Union of Kurdistan, died</t>
  </si>
  <si>
    <t>Another convoy of immigrants will return from Belarus</t>
  </si>
  <si>
    <t>The demonstration of the dissatisfied students of Sulaymaniyah governorate council</t>
  </si>
  <si>
    <t>The council of commissioners of the election will be held at the specified time</t>
  </si>
  <si>
    <t>A solution will be presented</t>
  </si>
  <si>
    <t>Sulaymaniyah health published a new schedule of Corona</t>
  </si>
  <si>
    <t>Yakgrtu some people take advantage of the election market and make themselves the land of the ruling party</t>
  </si>
  <si>
    <t>New information; the prime minister of The Kurdistan Region is Europe</t>
  </si>
  <si>
    <t>Iran canceled the flights of Iraqi airline Tehran</t>
  </si>
  <si>
    <t>His father's son was attacked in a school, and the information is revealed.</t>
  </si>
  <si>
    <t>Tourism municipality 32 billion dinars Duhok 76 service projects have been implemented</t>
  </si>
  <si>
    <t>Khamenei all islamic areas will be the field of challenging America's colleagues</t>
  </si>
  <si>
    <t>Experts have three reasons behind the dollar's rise</t>
  </si>
  <si>
    <t>The top agency published an announcement about the events of The Aegean Sea</t>
  </si>
  <si>
    <t>Qubad Talabani published a message on the anniversary of Barzani's Anfal</t>
  </si>
  <si>
    <t>Parliamentarians invite the minister of municipality of tourism to parliament</t>
  </si>
  <si>
    <t>Today at 12 noon, a clash occurred between two Sko-type taxis in Newroz neighborhood, and as a result of the accident, 4 people were injured, and a lot of material damage was done to the cars and the roads, and the reason for the accident was to take one of the taxis to go The street side which made it sharp that's why when it was 60 meters inside the road it was driving very quickly and this made it lose control over the central island of the street and the island is high after breaking a tree and then down  The other side of the street was hit by another taxi heading into the city, Fazil Haji, erbil's traffic spokesman</t>
  </si>
  <si>
    <t>The workers of Sulaymaniyah's al-Alawi don't take any bar</t>
  </si>
  <si>
    <t>All the cities; the new generation is distributing oil</t>
  </si>
  <si>
    <t>The Russian NGO is appealing to Biden</t>
  </si>
  <si>
    <t>Dsherko Jawdat, head of the Kurdistan Islamic Union fraction in the Kurdistan Parliament, announces his party's media that 57 parliamentarians have asked the prime minister of the Kurdistan Region to end the salary cut until the request is met. We will not allow the meeting of the Kurdistan Parliament, the head of the Kurdistan Islamic Union fraction, pointing out that nearly four weeks now, 57 parliamentarians from most of the different factions of the Kurdistan Parliament have asked for a memorandum from the Prime Minister of the Kurdistan Region.  Kurdistan Deputy Minister of Economy Finance, Dsherko Jawdat, said: "If the council of ministers is not present at the Kurdistan Parliament session, the parliament presidency should hold the meeting in absentia and cancel the decision to cut salaries. He also says that because of his request, they do not want to be implemented. Parliament cannot meet, and we will not allow any parliamentary meeting to be held without the issue of removing salaries."</t>
  </si>
  <si>
    <t>The reaction of admitting one of the criminals of erbil missile attack</t>
  </si>
  <si>
    <t>A lot of security forces are citizens of Tuwaspi area of Sulaymaniyah</t>
  </si>
  <si>
    <t>The attitude of the Finance Minister of Iraq will be given to the region's share</t>
  </si>
  <si>
    <t>The way of Kifrikalar ISIS two martyred citizens</t>
  </si>
  <si>
    <t>The British prime minister married at a secret party</t>
  </si>
  <si>
    <t>Try it. Of course you'll thank us later.</t>
  </si>
  <si>
    <t>Turkey's office of Mullah Ali Kalak has been closed. Turkish police have raided Istanbul. Mullah Ali Kalak's office has arrested three people. It has been pointed out that Mullah Ali was not there at the time. More details are in this link.</t>
  </si>
  <si>
    <t>The owner of a dunderma in Sulaymaniyah was killed</t>
  </si>
  <si>
    <t>The picture of peshmerga injured in last night's attack near Kifri was martyred today</t>
  </si>
  <si>
    <t>Erbil misspelled 17 million dinars will be given to a pensioner</t>
  </si>
  <si>
    <t>Papa Francis taking the vaccine is a religious ethical commitment</t>
  </si>
  <si>
    <t>Bashir Haddad, the implementation of Iraq's budget law is too late</t>
  </si>
  <si>
    <t>The deputy prime minister's media office announced that Qubad Talabani, deputy prime minister of the negotiating delegation, left for Baghdad on Monday evening, January 25, to visit to establish the January agreement. 2nd of 2020 Kurdistan regional government federal government the draft law of 2021 budget in which the share of kurdistan region 1267 is selected now the financial committee is preparing the law project of the house of representatives to vote for approval</t>
  </si>
  <si>
    <t>More than 92,000 people are against the return of the founder of Amazon Space Company</t>
  </si>
  <si>
    <t>Joe Biden's site is hesitant for Kurds</t>
  </si>
  <si>
    <t>A young man in Raparin region has established a blood donation organization</t>
  </si>
  <si>
    <t>Barham Salih announced his attitude to the students' demonstration</t>
  </si>
  <si>
    <t>The details of Duhok's war are the excavators of the car crash</t>
  </si>
  <si>
    <t>A PDK parliamentarian withdrew Omid's complaint with light</t>
  </si>
  <si>
    <t>A Young Kurd marched the Flag of Kurdistan to the highest mountain in the world Ranj Omar, a young man from Duhok province, has been on his way to the top of the highest mountain in the world for nearly 20 days to raise the Flag of Kurdistan there. Ranj Omar Basnews announced the time of the referendum. The Kurdistan Region's independence dome was held in 2017, getting a yes vote, and I wanted to express my feelings more because I decided to deliver the Flag of Kurdistan to all the provinces of Kurdistan, aiming for more than 600 kilometres of welcome.  It was the greatest reception for President Barzani, when President Barzani presented a prominent Kurdistan flag, and I decided to deliver the flag to the highest mountain in the world.</t>
  </si>
  <si>
    <t>Saadi Ahmed Pira welcomed Ricardo Rodriguez, the head of the UNAMI regional office</t>
  </si>
  <si>
    <t>Komal Ali Bapir Bafl Talabani didn't talk about poisoning</t>
  </si>
  <si>
    <t>Mufti Oman official congratulates Taliban</t>
  </si>
  <si>
    <t>Who sees Pope Francis Erbil's daily discussions</t>
  </si>
  <si>
    <t>Lahur Sheikh Jangi going to court published an explanation in front of the judge</t>
  </si>
  <si>
    <t>Give your child a magician, get a treasure of gold.</t>
  </si>
  <si>
    <t>We forced two parliamentarians of kurdistan government to end the trade of Corona</t>
  </si>
  <si>
    <t>The Biden administration will avenge groups near Iran</t>
  </si>
  <si>
    <t>The manager of Amedi border district will be changed</t>
  </si>
  <si>
    <t>Imported Arabs want to invade the land of Kurdish farmers</t>
  </si>
  <si>
    <t>Taliban infographic controls 85 percent of AfghanistanTurkey Egypt published a joint announcement</t>
  </si>
  <si>
    <t>Turkey Egypt published a joint announcement</t>
  </si>
  <si>
    <t>Artist Qadir Asaad talks about the election program of Kurdistan works 24</t>
  </si>
  <si>
    <t>See how the mines explode and clean sharbazher cleaning 20 acres of land was handed over to the owner</t>
  </si>
  <si>
    <t>Dr. Kamaran Qaradaghi revealed the latest coronavirus information</t>
  </si>
  <si>
    <t>The ministry of distributing salaries will explain and announced the first schedule of the ministry</t>
  </si>
  <si>
    <t>The Shia have moved, one side agreeing that the draft has come, but another has asked the region to hand over all its oil.</t>
  </si>
  <si>
    <t>Erbil governor on the day of voting, the malls will be closed</t>
  </si>
  <si>
    <t>Khurmatu the temperature has risen, the electricity is bad</t>
  </si>
  <si>
    <t>The director of the Darbandikhan Dam, the Iraqi government, has tried to negotiate an agreement to release iraq's water sector, ready to pay millions of dollars, but does not pay the guards of its dams.</t>
  </si>
  <si>
    <t>Information, as a result of ISIS attack, Peshmerga border kirkuk, another Peshmerga was martyred and a Peshmerga was injured</t>
  </si>
  <si>
    <t>Kurdistan's anti-terror urgently revealed the information of tonight's attack at Erbil International Airport</t>
  </si>
  <si>
    <t>Kadhimi project started dividing the land of all Iraq provinces</t>
  </si>
  <si>
    <t>Yasin Khazr in Goran fraction Jash the consultants who were involved in the crime had a request to the government</t>
  </si>
  <si>
    <t>Zakho, a young man was killed, and a friend was killed. Why did he shoot him?</t>
  </si>
  <si>
    <t>Kosrat Rasul Ali, head of the Supreme Political Council for the Interest of the Patriotic Union of Kurdistan, puk political bureau, announced that Kosrat Rasul is in good health, the news is far from the truth, they talk about his death</t>
  </si>
  <si>
    <t>PDK intends to surprise say they have conflicts with PUK three Kurdistan parliamentarians made a fuss, one of them made the whole parliament laugh and the weather of New Year's eve has been announced and the secret of the reason behind the Erbil flood has been revealed</t>
  </si>
  <si>
    <t>A Kurdistan parliamentarian presents an idea of solving the unemployment problem</t>
  </si>
  <si>
    <t>The Central Iraqi Laboratory of AIDS is spreading rapidly</t>
  </si>
  <si>
    <t>Teacher Badal Barwari Omed was sentenced to one year in prison</t>
  </si>
  <si>
    <t>Some parties have politicized baghdad's agreement. Farmer Adil said in a statement today that it is decided that salaries will be distributed once every 30 days in the possibility of an agreement or agreement with Baghdad. Unfortunately, the issue of the region's agreement is baghdad, by some parties. The election has been politicized, otherwise technically everything is clear and announced that the Shia will disagree with the region's share of the budget bill, but we will not compromise the rights of the region to visit the delegation of the region's presidency of Qubad.  Talabani Baghdad, the last visit of the next five days, will vote on the budget bill</t>
  </si>
  <si>
    <t>It's a lie. No one's been poisoned.</t>
  </si>
  <si>
    <t>The most important benefits of early sleeping</t>
  </si>
  <si>
    <t>British Health Minister Johnson announces the new Corona plan</t>
  </si>
  <si>
    <t>This evening, raniadukan road was hit by a traffic accident near the Smaquli detachment, which injured two people. Raparin traffic says the cause of the accident was the sharp use of alcoholic beverages.</t>
  </si>
  <si>
    <t>Talk about the importance of introducing the foundation</t>
  </si>
  <si>
    <t>The Communist Party of Cutting the Salaries of the Turkish Army gathered</t>
  </si>
  <si>
    <t>More than one million 75,000 people in the entire Iraqi security forces have the right to vote, including the forces of the Iraqi Interior Defense Ministries, the Popular Mobilization Forces, and the forces of the Peshmerga ministries of the Kurdistan Regional Security Council.</t>
  </si>
  <si>
    <t>What did pkk's secret information do to this man? Who threatened his family not to file a complaint with the police forces?</t>
  </si>
  <si>
    <t>The date of normalization of the electricity situation has been set</t>
  </si>
  <si>
    <t>Muhammad Haji Mahmud is a condition for the position of the president of the region</t>
  </si>
  <si>
    <t>The gathering of university students of the institutes asking for their funds</t>
  </si>
  <si>
    <t>The month of working iron production factory kifri has been opened</t>
  </si>
  <si>
    <t>The citizen of northern Kurdistan when I was arrested, I told the security that this is Kurdistan</t>
  </si>
  <si>
    <t>signed a one - year contract</t>
  </si>
  <si>
    <t>Iraqi football federation talked about erbil incident</t>
  </si>
  <si>
    <t>The latest information on creating shared power prevents the smuggling of gates</t>
  </si>
  <si>
    <t>The general manager of the region's customs pointed out that the income of the customs points has increased by 20 dinars compared to last year, about 120 billion dinars per month the income of the wolf goes back to the government treasury, while sending the security operation forces by The Qu Bad Talabani is a brave decision that will increase revenues Samal Abdulrahman, the general manager of the region's customs, announced that compared to last year, the income of customs points in the Kurdistan Region has increased by 20 percent, and this has been a lot of effort in the affairs of the customs points.  To be reorganized, especially the deputy prime minister has made several important decisions to reorganize the income of customs points, he also pointed out that the stabilization of the security operation force was a very important decision in place, which was a brave decision, I am sure. Because of the decision, the income of the customs points is even higher, and this is ultimately in the public interest, and a reason for ending the phenomenon of smuggling the border gates, the general manager of customs in the region also explained that, now the amount of 120 billion dinars of income per month  The customs points return to the treasury of the ministry of finance and all the other revenues will be spent on the distribution of salaries, so we expect that because of taking the necessary procedures that the deputy prime minister has started, the income of the customs points will increase a lot in the future Ali Hama Saeed</t>
  </si>
  <si>
    <t>Iraq's Corona 36 other people died because of the epidemic</t>
  </si>
  <si>
    <t>NRT reporters tell you the information of the day</t>
  </si>
  <si>
    <t>Teacher Ali Bapir speaks directly</t>
  </si>
  <si>
    <t>The temperature of Turkey Qubrus exceeded 50 degrees Silyse</t>
  </si>
  <si>
    <t>New news has arrived; when will next year's study begin? The general manager of Erbil education revealed new information</t>
  </si>
  <si>
    <t>Messi chose Sanjermani for the World Cup in Paris?</t>
  </si>
  <si>
    <t>Erbil a healthy marriage awareness debate was held</t>
  </si>
  <si>
    <t>A police detachment was shot in The Tanjaro area of Sulaimaniyah, killing an officer, injuring three policemen. The information of the bell tonight, a woman contacted the police facing domestic violence and asked them to help, going to a detachment Police where women live in Tanjaro area, a woman's family faced the police as a result, an officer was killed and three policemen were injured, the attackers burned the detachment car the information, the main attacker of the incident in the security forces  He escaped and had an arrest warrant before</t>
  </si>
  <si>
    <t>A member of Sulaymaniyah provincial council was arrested and information</t>
  </si>
  <si>
    <t>The commander of the joint operations reveals the chaotic information of today's Baghdad</t>
  </si>
  <si>
    <t>The number of Corona patients is approaching 87 million people</t>
  </si>
  <si>
    <t>The speech of Socialist Democratic Party of Kurdistan during the holding of the old Peshmerga congress in Sulaymaniyah</t>
  </si>
  <si>
    <t>Jean Saki in connection with Biden Rohani , Iran must abide by the nuclear deal</t>
  </si>
  <si>
    <t>PUK will make four joint committees</t>
  </si>
  <si>
    <t>Muhammad Haji Mahmud referendum is a black record of every individual of Kurdistan people</t>
  </si>
  <si>
    <t>Erdogan tweeted the fall of the Turkish military helicopter</t>
  </si>
  <si>
    <t>Iraq's oil minister explains the solution of the region's oil problems</t>
  </si>
  <si>
    <t>Nas Kurd reveals the reason for the death of chamchamal citizen by injection</t>
  </si>
  <si>
    <t>The demonstration of Lebanon's protest started</t>
  </si>
  <si>
    <t>A lot of twenty-five thousand fake dinars were seized</t>
  </si>
  <si>
    <t>The teachers' problems were solved properly this Sunday morning 17102021 the council of the ministry of finance, the minister of finance, the minister of economy, to solve the problems of the teachers of the lecturer, each minister of education, the head of the council of ministers met in a meeting, three sides agreed To find a final solution to the teachers' problems, to resolve the teachers' problems, to resolve a new mechanism at the end of the meeting, it was decided that the final solution of the teachers' lecturers would be solved, and their problems would soon be resolved.  to be treated</t>
  </si>
  <si>
    <t>Newroz citizens went to the resorts</t>
  </si>
  <si>
    <t>Sirwan Barzani ISIS started partisan war and foreign gunmen returned</t>
  </si>
  <si>
    <t>A different young man , asking drivers to give them rainy standing water</t>
  </si>
  <si>
    <t>He is 116 years old and passed corona</t>
  </si>
  <si>
    <t>A Kurdish doctor talked about the unexpected benefit of corona vaccines</t>
  </si>
  <si>
    <t>What was discussed by Barzani, the representative of the Arab consulates?</t>
  </si>
  <si>
    <t>This year, more than 750,000 commercial licenses have been given to traders, importing goods from other countries, Nawzad Sheikh Kamil, director general of commerce at the Ministry of Commerce Industry</t>
  </si>
  <si>
    <t>The Iraqi government shows a way to lower the dollar price</t>
  </si>
  <si>
    <t>Bafl Talabani PUK should help a project to serve young people</t>
  </si>
  <si>
    <t>A Kirkuk worker burned my shop because of an advertisement by a Party candidate</t>
  </si>
  <si>
    <t>Hadi Ameri, we reject the results of the election, we will not accept it</t>
  </si>
  <si>
    <t>The interior ministry has issued a number of new decisions</t>
  </si>
  <si>
    <t>President Barham d Sarbagh Salih, Iraq's first lady, voted in Baghdad</t>
  </si>
  <si>
    <t>An expert in the Case of The Yezidi Genocide of Europe is preventing Belgium from introducing the Yazidis genocide</t>
  </si>
  <si>
    <t>Directly Mullah Bakhtiar revealed new information</t>
  </si>
  <si>
    <t>The meeting of PUK delegation in Sulaymaniyah started</t>
  </si>
  <si>
    <t>A Peshmerga commander allied to give explosives to Peshmerga; each party</t>
  </si>
  <si>
    <t>A part of the garden and boulevard of Malik Mahmood Circle Street was burned this evening 262021 the garden and boulevard of Malik Mahmud Circle Street, near the Qalawa Bridge in Sulaimaniyah, unknown people were burned. The municipality presidency of Sulaimaniyah is asking citizens to be friends of the environment and media channels to help them find hostile groups burning boulevards and gardens, so that the law can punish them.</t>
  </si>
  <si>
    <t>Smart fish restaurant set fire to 60 meters street in Erbil</t>
  </si>
  <si>
    <t>The regional government will continue to distribute salaries</t>
  </si>
  <si>
    <t>Damirtash, I will succeed in prison over Erdogan</t>
  </si>
  <si>
    <t>The second group of Akre Koya Shaqlawa will record a win</t>
  </si>
  <si>
    <t>Facebook postponed plans to return Office employees</t>
  </si>
  <si>
    <t>Damirtash in the presidential election, I will be imprisoned on Erdogan</t>
  </si>
  <si>
    <t>Iran's army threatens its enemies</t>
  </si>
  <si>
    <t>Duhok is a loud road and citizens will be notified</t>
  </si>
  <si>
    <t>Zero o'clock; US forces in Kurdistan region were put on standby to fight the speech of Turkey's ambassador to Iran Iraq</t>
  </si>
  <si>
    <t>In retaliation for sharaban's attack, people were killed.</t>
  </si>
  <si>
    <t>Hatnechirvan Barzani disagrees with the punishment of badinan detainees? What is Masrour Barzani's attitude?</t>
  </si>
  <si>
    <t>The reason for killing Salahaddin's seven-person family was revealed</t>
  </si>
  <si>
    <t>Israel's president received a third meal of Corona vaccine</t>
  </si>
  <si>
    <t>For the first time, a training course will be opened for the unheard of Garmian</t>
  </si>
  <si>
    <t>A new announcement from the Ministry of Finance of Iraq is cutting salaries</t>
  </si>
  <si>
    <t>The newest speech of afghanistan's young leader</t>
  </si>
  <si>
    <t>A child of Kurdistan region will take a Turkish hospital</t>
  </si>
  <si>
    <t>30 thousand masks of cleaning materials were presented to the ministry of higher education</t>
  </si>
  <si>
    <t>The death toll of China's deadliest hurricane will rise to 388</t>
  </si>
  <si>
    <t>His daughter says let my father die in his house, the scene of transporting an 83-year-old patient who is handcuffed in northern Kurdistan will cause protests</t>
  </si>
  <si>
    <t>Urgently, some teachers gathered the employees of Sulaymaniyah University</t>
  </si>
  <si>
    <t>The situation of the mosques will be settled in Ramadan</t>
  </si>
  <si>
    <t>Omid will remain in prison for another six months because of the previous one, the Duhok court had imposed a one-year prison sentence on Omid Roshan, a different case, and the Erbil court had sentenced a PDK member of parliament to six months in prison. Badinan activist remains in prison.</t>
  </si>
  <si>
    <t>Erbil health published an urgent warning</t>
  </si>
  <si>
    <t>A disabled driver set fire to his car to a disabled kirkuk taxi driver, for violating the curfew, traffic police inquiry, set fire to kirkuk traffic police today in a statement He published about it, saying that the citizen violated the curfew by getting his car down, which made the traffic police take his years away, fine him, but 45 minutes in front of an announcer, the fire of his car  Kirkuk traffic has said that we will not allow anyone to violate the curfew decision, the crisis cell of the High National Health Committee has been decided by the Iraqi media</t>
  </si>
  <si>
    <t>The special pegasus program of spying has made a big fuss</t>
  </si>
  <si>
    <t>Previously, a father of his son died in Erbil; another wounded in the battle of Khabat district died</t>
  </si>
  <si>
    <t>Ari Harsin Masrour Barzani doesn't have authority over Sulaymaniyah security</t>
  </si>
  <si>
    <t>Shanaz Ibrahim Ahmed with the death of Haval Ikram, the union of a loyal cadre of our people Peshmarga lost a kurdish revolutionary way Shanaz Ibrahim Ahmad the administrator of the political office of YNK the supervisor of the center of organizing 1 of Sulaymaniyah the death of teacher Ikram Ali the member of the presidency YNK says the migration of Haval Ikram, Patriotic Union of Kurdistan is a loyal cadre and our nation Peshmarga lost a Kurdish revolutionary road which became a deep sorrow to take back the text of the funeral dear son of the family of the deceased haval  Ikram, unfortunately, received the news of the death of Teacher Ikram Ali, a member of the leadership of the Patriotic Union of Kurdistan, in charge of the board of fighters. On this sad occasion, i expressed my condolences to the family of the struggling family. I consider myself a partner of your sorrow in my Lord and ask him to give patience to everyone and this is the last cost of your struggling sacrifice family and make the soul of the deceased friend happy in paradise</t>
  </si>
  <si>
    <t>Peshmerga was martyred three days now, today his baby was born</t>
  </si>
  <si>
    <t>The retirement reform of seniors has ended</t>
  </si>
  <si>
    <t>What were the damages? What happened to the search checkpoint? Who shot him?</t>
  </si>
  <si>
    <t>Hemn Hawrami, all our efforts are to provide salaries</t>
  </si>
  <si>
    <t>Election risks have not been solved</t>
  </si>
  <si>
    <t>People's Protection Forces HPG announced that seven PKK guerrillas from Turkey have been killed in poison gas in the Kurdistan Region, and after a heavy confrontation, HPG says, "The guerrillas have defended for 10 days and the Turkish attacks have stopped the area, but eventually a big force has been martyred The announcement of HPG stated that "Turkey has given the guerrilla barricades with heavy weapons from the sky to the bombs, and our qaraman friends have fought against the technique of the enemy's modern methods, a great stop  But the enemy was helpless, poisongas killed our friends dozens of times in the barricades of the bombardment war in this way" This is at a time when HPG announced in the past that Turkey is using the poisongas of illegal weapons against PKK in the region, but so far no party or country has condemned the action</t>
  </si>
  <si>
    <t>All the information the view of Kurdistan regional government in 2030</t>
  </si>
  <si>
    <t>Russian military performance on the occasion of the 76th anniversary of the victory of World War II</t>
  </si>
  <si>
    <t>Directly from the finance minister, the employees</t>
  </si>
  <si>
    <t>The health of the region announces a possibility of a curfew</t>
  </si>
  <si>
    <t>The Arab championship immediately started lifting the weight</t>
  </si>
  <si>
    <t>Don't let everyone cut your pictures, part one.</t>
  </si>
  <si>
    <t>UNAMI has lost confidence in iraq's political process</t>
  </si>
  <si>
    <t>Kurds are afraid that dividing 550 thousand pieces of Iraq's land will change demographics</t>
  </si>
  <si>
    <t>Because of the lack of raining, the agricultural products of Chamchamal border have decreased</t>
  </si>
  <si>
    <t>The minister of education announces the results of Kurdistan will publish 24 results of the 12th grade exam</t>
  </si>
  <si>
    <t>Masrour Barzani by introducing Anfal genocide by the international community, our efforts will continue, the president of Kurdistan regional government published a message on the 33rd anniversary of Badinan Anfal</t>
  </si>
  <si>
    <t>Most of the violations, journalists in Baghdad have been recorded, and the discussion is hosted by Bzhar Hakim, the deputy captain of the Kurdistan Journalists Syndicate.</t>
  </si>
  <si>
    <t>Special information about salary distribution will be published in hot news</t>
  </si>
  <si>
    <t>The general movement of Goran movement is in a meeting</t>
  </si>
  <si>
    <t>Giving the third box of vaxin east of Kurdistan starts</t>
  </si>
  <si>
    <t>The picture of one of the unmanned aerial vehicles attacked Mustafa Kadhimi's house was lowered</t>
  </si>
  <si>
    <t>Young people drowned in the ruined river</t>
  </si>
  <si>
    <t>Messi won his seventh gold ball</t>
  </si>
  <si>
    <t>Chamchamal public library opened a big book exhibition</t>
  </si>
  <si>
    <t>What are the reasons for the high price of gasoline in the Kurdistan Region? Kamaran Haji Omer</t>
  </si>
  <si>
    <t>President Barzani was martyred and sacrificing for protecting the land of the country is extremely proud</t>
  </si>
  <si>
    <t>What do we do when our electricity smart scale turns off?</t>
  </si>
  <si>
    <t>A parliamentarian revealed a dangerous phenomenon in the region</t>
  </si>
  <si>
    <t>Syrian view of Democratic Syrian forces of America raqqa gathered</t>
  </si>
  <si>
    <t>The ministry of electricity of the region will explain about the electricity situation</t>
  </si>
  <si>
    <t>PKK is under the control of the invaders some local parties have a very humiliating attitude</t>
  </si>
  <si>
    <t>A fire in a camp in western Kurdistan will result in a number of victims</t>
  </si>
  <si>
    <t>Iran sent a huge ship to the Gulf</t>
  </si>
  <si>
    <t>Facebook is nominated for Oscar</t>
  </si>
  <si>
    <t>The mayor of Sulaymaniyah will take legal action against all the buildings and commercial buildings and we will force them to plant the area of the buildings</t>
  </si>
  <si>
    <t>A number of armed men of The Shamar tribe of Iraq attacked a house of Akil tribe</t>
  </si>
  <si>
    <t>One of them died in the driver race of 150 meters street in Erbil</t>
  </si>
  <si>
    <t>In a traffic accident in Chamchamal, one person died</t>
  </si>
  <si>
    <t>See what he's saying.</t>
  </si>
  <si>
    <t>Do you agree?</t>
  </si>
  <si>
    <t>The municipality of Sulaymaniyah will protect the old houses and places of destruction</t>
  </si>
  <si>
    <t>because of bad news about his daughter that he was given</t>
  </si>
  <si>
    <t>The Ministry of Peshmerga will sign a project of German forces</t>
  </si>
  <si>
    <t>An expert in Iraq's affairs is trying to make Iraq a sectarian state</t>
  </si>
  <si>
    <t>The meteorology of the region published an announcement of the coming of a cold wave</t>
  </si>
  <si>
    <t>The ministry of health published a statement</t>
  </si>
  <si>
    <t>An easy way to get rid of Kresh</t>
  </si>
  <si>
    <t>The danger of attacking armed groups is revealed</t>
  </si>
  <si>
    <t>The election commission announces the preliminary results of all the provinces</t>
  </si>
  <si>
    <t>The spokesman of the government today's meeting of the council of ministers talks about the situation of Corona and the salary and discussions of the region</t>
  </si>
  <si>
    <t>An inheritance family argument ended with the killing of someone</t>
  </si>
  <si>
    <t>PDK has not signed the request of the parliamentarians to return the students' funds, 48 parliamentarians have collected signatures, discussing the issue of student funds, the fractions of the components party have not signed the request, and the parliament presidency has not put it on the agenda of tomorrow's meeting.</t>
  </si>
  <si>
    <t>Iraq Accuses Syria of Turkey</t>
  </si>
  <si>
    <t>Erbil a woman is killed in her home</t>
  </si>
  <si>
    <t>Kurdistan Regional Government (KRG) Education Minister Alan Hama-Saeed announced at a press conference that closing schools has given power to the provinces, but closing all of them has no health recommendations. At the moment, he said, the policy of continuing the education process itself, but if the situation is dangerous, then other decisions will be made to give the provinces health recommendations to close schools or a specific hobby, in some cases.  It's been placed.</t>
  </si>
  <si>
    <t>Papa headed to Franco Hariri Stadium and the NRT cover continues</t>
  </si>
  <si>
    <t>Biden Iraq Israel invites democratic congress</t>
  </si>
  <si>
    <t>The leader of The Liberal Democratic Party of Russia Turkey wants to put the northern part of Syria in the map of his country</t>
  </si>
  <si>
    <t>The minister of health, Waryban, has increased the changing corona</t>
  </si>
  <si>
    <t>Are you happy with the district?</t>
  </si>
  <si>
    <t>Sulaymaniyah book exhibition 5 days more than 70 thousand people visited</t>
  </si>
  <si>
    <t>Tens of election candidates will withdraw from Iraq</t>
  </si>
  <si>
    <t>Faruq Mullah Mustafa's office rejects a rumor</t>
  </si>
  <si>
    <t>If the KRG repays debts to oil companies, it can provide monthly salaries for the return of the Iraqi government</t>
  </si>
  <si>
    <t>A Russian newspaper in Baghdad gathers the anti-Middle East movements</t>
  </si>
  <si>
    <t>Dbakhan's mother says that if she was abroad, my daughter would be thanked now, but not the army threatens to kill her family in a press conference, the mother of a sister of Dabakhan asks that their daughter's case not be politicized in such a way that the law should be treated</t>
  </si>
  <si>
    <t>In an American state, dollars are given to people who are killing themselves against corona</t>
  </si>
  <si>
    <t>The White House has revealed the terms of iran's resumption of negotiations</t>
  </si>
  <si>
    <t>All the refugee camps dedicated to Kirkuk have been closed</t>
  </si>
  <si>
    <t>The mayor of the center of Erbil, the situation is dangerous, and the procedures will be severed</t>
  </si>
  <si>
    <t>Kurds in the days of referendum</t>
  </si>
  <si>
    <t>The new generation team is continuing the campaign of cleaning Kirkuk city</t>
  </si>
  <si>
    <t>The Ministry of Defense of Turkey announces the death of four HPG guerrillas and the killing of a Turkish soldier</t>
  </si>
  <si>
    <t>The study will have a fourth of coronavirus patients with long-term symptoms</t>
  </si>
  <si>
    <t>Iraq region's position, China's 25-year agreement with Iran</t>
  </si>
  <si>
    <t>The value of Batcoin has dropped significantly</t>
  </si>
  <si>
    <t>Donald Trump was brought down the ranks of the rich</t>
  </si>
  <si>
    <t>Parliament is meeting the budget; increasing the thousands of armed men is the condition of the Shia to lower the value of the dollar</t>
  </si>
  <si>
    <t>Iran Tel Aviv Haifa will flatten the land if Israel makes a mistake against Iran</t>
  </si>
  <si>
    <t>Omar Gulpi reveals the big corruption of two customs companies and asks to cancel their contracts</t>
  </si>
  <si>
    <t>The interior ministry published a statement of the missile attack</t>
  </si>
  <si>
    <t>Real Madrid United want the Dutch gem 60 million in return for varan's resignation , the Meringadministration asked for 60 mln euros in the price of player Donny Van DeBeke Center Dutch , provided the Dutch player wanted madrid to play for a season if they were satisfied with his abilities , could change the minimum price of his bond permanently next season .</t>
  </si>
  <si>
    <t>The head of the Syrian Kurdish initiative raising the Flag of Kurdistan, Mehr Abad Tehran Airport, is a great success for our Kurdistan people, the victims of the martyrs</t>
  </si>
  <si>
    <t>A video of a conscrupulous thief will return all the money he has taken</t>
  </si>
  <si>
    <t>The funeral of the mother of taliban spokesman an explosion happened and there is a killed</t>
  </si>
  <si>
    <t>Directly, Rewaz Fayaq, speaker of parliament</t>
  </si>
  <si>
    <t>Iraq's poor finance minister has risen</t>
  </si>
  <si>
    <t>For the sake of marriage, the Japanese girl left the throne</t>
  </si>
  <si>
    <t>OPEC Plus oil production</t>
  </si>
  <si>
    <t>Devalue writing or devalue the writer himself</t>
  </si>
  <si>
    <t>A merchant at parwezkhan gate is a 4 15 thousand dinars</t>
  </si>
  <si>
    <t>Kosrat Rasul Ali published a message on the 46th anniversary of the founding of the Patriotic Union of Kurdistan</t>
  </si>
  <si>
    <t>The presidency of the region should set a border of PKKA number of immigrants in the forests of Belarus wish for death</t>
  </si>
  <si>
    <t>The converted omycron fauna is rapidly spreading</t>
  </si>
  <si>
    <t>India's black face threatens coronavirus sufferers</t>
  </si>
  <si>
    <t>The ministry of labor responds to a committee of Kurdistan parliament</t>
  </si>
  <si>
    <t>The future movement of Syrian Kurds congratulates Kurdistan24</t>
  </si>
  <si>
    <t>Rescuing Hospital for coronavirus treatment was dedicated</t>
  </si>
  <si>
    <t>A well-known doctor, the first person in Duhok used vaccines</t>
  </si>
  <si>
    <t>The spokesman of Sulaymaniyah people party deserves more than that</t>
  </si>
  <si>
    <t>At the beginning of the new year, the first universal phenomenon occurs</t>
  </si>
  <si>
    <t>The Asian League Champions League of Iraq has suffered its fifth defeat</t>
  </si>
  <si>
    <t>Indian corona ' a 24 - hour death scale '</t>
  </si>
  <si>
    <t>The union of writers in the field of genocide of Halabja was announced</t>
  </si>
  <si>
    <t>Sulaymaniyah traveled to qaradagh citizens</t>
  </si>
  <si>
    <t>The mountain slopes of the Tokyo 2020 Olympics many famous swimmers such as Japan's Akera Namba Kyle Chalmers of Australia Tokyo Olympics 2020 previous versions of Michael Phillips the legend of Alex Nadori the famous American jumbo, traces that The 2020 Olympics continues to be the subject of players' accumulation. Chalmers Namba swimming in some other fields, the traces of the mountains are visible in their bodies. Since 2016, the mountain has appeared among athletes, athletes.  The Olympics believe that the process has the benefit of blood circulation system, muscle pain strengthening cells, despite no scientific research confirming the subject, but the famous players do blood pulling similar to the mountain in a new way through special air conditioning.</t>
  </si>
  <si>
    <t>Omid Khoshnaw, the governor of Erbil, spoke directly</t>
  </si>
  <si>
    <t>The High Committee for Confronting Corona has issued a number of new decisions</t>
  </si>
  <si>
    <t>The U . S . car industry has asked for congressional assistance</t>
  </si>
  <si>
    <t>Four brothers died in a traffic accident on the Sulaymaniyah road, Dukan road, near Susse citadel, four brothers were killed and others were injured. Qadir Faqe Rasul, head of piramagrun traffic center, said the FM traffic was in the afternoon. Today, an Arab tourist family living in Kirkuk traveled to the shop on the Piramagrun road near the Sousse Bayarasta citadel of Dukan. Their car was returned, killing four of the family's sons.  According to witnesses to the incident, two of his sons and his family died instantly, one of whom had his head separated from his body and two, according to witnesses. Others who died at Piramagrun Hospital said the cause of the accident was sharp, because when he lost control, he tried to control himself. He took 73 metres and was not caught, and as a result, he was turned away.</t>
  </si>
  <si>
    <t>Direct; new information on News Trip 6</t>
  </si>
  <si>
    <t>Directly; Duhok is investigating 76 cases of corruption</t>
  </si>
  <si>
    <t>The story of the properties of Wsha Salar Aziz company in 2001, Mr. Lieutenant Omer and Mr. Qadir Haji Ali, we decided not to do puk party affairs, and we will sit in our house and not be a member of any group in its choices We were neutral internally, and we did not accept Mr. Nawshirwan's program, although we did not hesitate to consider our views in the political fields of the media, and Mr. Nawshirwan's resignation from Zargata Hill was a large apartment and 280 acres of land from Mam Jalal's million dollars.  That is, Mr. Lieutenant Omer and Mr. Qadir Haji Ali, i.e., we thought it would be good for Mr. Nawshirwan to discuss a new work together in a different way, and to discuss several times, as a result, a group of five of us formed the leadership of the minbar in a clear and democratic way. Modernly and modernly, for the sake of reforming the ranks of the Patriotic Union of Kurdistan, it would have been a barrier to Mr. Nawshirwan's efforts in this work. He wanted to register the property of the Word Company, so we told him it would be better in your name.  If not, one of the most important things to do is to go against those who are looking for people's wealth. Let's try to find another way. Mr. Nawshirwan said, "Let's do it in the name of all five of us, we refused and we didn't agree with it, and we said, "I'm dead." Let's tell our children that our father's department has gone to Mr. Rushdi Aziz, who worked in the legal department of the hill, so that he can find a door to the matter and put the register in a community, or an organization, so that the platform can continue, or something else can benefit the property.  If the entity is destroyed or dissolved, it will be given to a university or a khairi project, but it was not successful. Eventually, Lieutenant Omar went to Mr. Dilshad Osman, who had good experience in the fields, and was able to find a program or a problem. Mr. Nawshirwan was not ready. To look at the subject, he finally showed that The Night Company was registering all its shares, and Sometimes I was forced to talk about the issue and many important issues to correct the misleading, how to tell the stories as they are, but the attitude  The patriots of Goran, the sheep of protecting one part of the region, the protection of the entity, I have been silent for a while, Mr. Lieutenant Omer and Mr. Qadir, they talked to me that they no longer want Mr. Nawshirwan to stay, but with the characteristicof the three friends we have always been together for a long time He had spent the events, and I tried very hard to regret them, even though I was more heartbroken, but giving up a message that we were the designers of was a great injustice. So what happened and what happened here, I will stop talking about it.  I'll leave his memories.</t>
  </si>
  <si>
    <t>A proposal to force the region's class to receive vaccines will be revealed</t>
  </si>
  <si>
    <t>See how the PUK is insulting each other. Swearing social media radios of PUK party</t>
  </si>
  <si>
    <t>Kosar is a graduate of Sulaymaniyah University in a different way the motorcycle of different places of Kurdistan in Iraq will be searched and then he will show his viewers their performance</t>
  </si>
  <si>
    <t>The U.S. congress was closed and the police are injured</t>
  </si>
  <si>
    <t>The writer an old Peshmerga died in Corona</t>
  </si>
  <si>
    <t>The works of the first international literature festival started in Sulaymaniyah</t>
  </si>
  <si>
    <t>Kadhimi announced his stance on postponing the pre-election</t>
  </si>
  <si>
    <t>The death of corona region has risen significantly</t>
  </si>
  <si>
    <t>The traffic of Sulaymaniyah explaining the seizure of unstarted cars</t>
  </si>
  <si>
    <t>A traffic accident killed five people of a family</t>
  </si>
  <si>
    <t>The Ministry of Peshmerga signed a project today Tuesday, Shorsh Ismail, The Minister of Peshmerga Colonel Holger, commander of the German forces in the region, signed a project to increase the capabilities of the Peshmerga to develop the Peshmerga forces.</t>
  </si>
  <si>
    <t>The governments of the country expressed their support for the Iraqi elections</t>
  </si>
  <si>
    <t>Iran, Iraq, Asia Clasico, will meet</t>
  </si>
  <si>
    <t>Latest information on the formation of the new Iraqi government</t>
  </si>
  <si>
    <t>About 300 million dollars of regional government a Lebanese bank has been opened</t>
  </si>
  <si>
    <t>Washington negotiations were positive about Iran's atomic case but the road is still long</t>
  </si>
  <si>
    <t>Biden has taken the diplomatic path of reviving the atomic agreement</t>
  </si>
  <si>
    <t>FIFA major changes to Arsene Vinger's information , international game schedules benefiting players . The first round of international games in September , November , is the third round of the fourth month . In November, the World Cup case will be held once every two years, Vinger says, 146 football federations have agreed to the decision in December.</t>
  </si>
  <si>
    <t>The Washington Weiszers defeated the Indiana Paisses</t>
  </si>
  <si>
    <t>Iraq's health announced the infection of other people with the changed coronavirus</t>
  </si>
  <si>
    <t>Qubad Talabani, we will return the balance of the forces of war and the rights of the people of Kurdistan</t>
  </si>
  <si>
    <t>Erbil more than a thousand doctors have been infected with corona</t>
  </si>
  <si>
    <t>See how much $100 is worth now? The price of dinars against the dollar has changed</t>
  </si>
  <si>
    <t>a volunteer man has been voluntarily repairing the streets for eight years</t>
  </si>
  <si>
    <t>Rafidain Bank gives precedent to the property of Iraqi security forces</t>
  </si>
  <si>
    <t>The citizens of Shekhan district support the Kurdistan Alliance candidates in the Shekhan district of Duhok, Nineveh, and the Kurdistan Alliance program explains their duties to the citizens.</t>
  </si>
  <si>
    <t>Guinea's coup d'état are asking for the abolition of the constitution government</t>
  </si>
  <si>
    <t>The ministry of Peshmarga will not waste the blood of our martyrs</t>
  </si>
  <si>
    <t>Rewaz Faiq sent a request to today's government on 123rd International Day for people with disabilities who is concerned about the class?</t>
  </si>
  <si>
    <t>The way they went to Europe drowned today their bodies were returned to Kurdistan region and buried</t>
  </si>
  <si>
    <t>The price of oil recorded a significant decrease compared to the previous days</t>
  </si>
  <si>
    <t>World Health warns of corona sonami</t>
  </si>
  <si>
    <t>Biden's curved image sparked controversy in front of an Israeli official</t>
  </si>
  <si>
    <t>The content of today's meeting of the council of ministers has been revealed</t>
  </si>
  <si>
    <t>Khandan is following up on the bad living conditions of a family</t>
  </si>
  <si>
    <t>Bafl Talabani the co-leader of Patriotic Union of Kurdistan, today afternoon in Sulaymaniyah participated in the funeral of Mr. Sheikh Taha Uncle Sheikh Karim Sheikh Abdulqadir Sanga and the father of Brigadier General Aso Sheikh Taha the police manager of Sulaymaniyah governorate</t>
  </si>
  <si>
    <t>Rebaz Hamlan the size of smuggling the gates is billions of dinars</t>
  </si>
  <si>
    <t>Directly; Iran has started bombarding a village of Sidakan</t>
  </si>
  <si>
    <t>The Union has established forces around the NRT</t>
  </si>
  <si>
    <t>The coastal islands of the migrant corpse were found in a boat</t>
  </si>
  <si>
    <t>The dialogue of removing the masks the activities of the third day of Galawezh festival is continuing</t>
  </si>
  <si>
    <t>The commission is ready for the election and we are the manager</t>
  </si>
  <si>
    <t>The Ministry of Foreign Affairs of Germany is aware of the death of an employee of the Russian Embassy in Berlin</t>
  </si>
  <si>
    <t>Video; a seven-year-old child died because of the dust storm in Najaf</t>
  </si>
  <si>
    <t>He was a student at the University of Sulaimaniyah, and the details of the incident were revealed. Psychologists believe that those who resort to suicide have psychological problems that make them feel guilty about their mistakes.</t>
  </si>
  <si>
    <t>The governor of Duhok expects that the fuel problem will be solved in the heat and there are hot corners</t>
  </si>
  <si>
    <t>The press conference of the group of investors announced the report of 2021</t>
  </si>
  <si>
    <t>They are sending a request to the government</t>
  </si>
  <si>
    <t>Corruption has stopped thousands of Iraqi projects</t>
  </si>
  <si>
    <t>The procedures for compensating education were announced</t>
  </si>
  <si>
    <t>The Taliban opened the place of Buddha's statues to tourists</t>
  </si>
  <si>
    <t>Until the arrival of the region's delegation, the budget will not be put to panorama</t>
  </si>
  <si>
    <t>Garmanocha will publish new information</t>
  </si>
  <si>
    <t>On the first day of Eid, 59 Iraqi people died in Corona</t>
  </si>
  <si>
    <t>The government of pins, cloths, medicines, or go today's slogans of the demonstrations of university students of the institutes photo Nizar Jaza</t>
  </si>
  <si>
    <t>A Kurdish doctor is a secret of water bread is a basic human need</t>
  </si>
  <si>
    <t>Dr. Arif Goran expected an increase in the number of Corona patients in Kurdistan</t>
  </si>
  <si>
    <t>A comparison between children now in their sixties part ii</t>
  </si>
  <si>
    <t>The time of decreasing the price of gasoline in all the provinces of the region has been revealed</t>
  </si>
  <si>
    <t>The General Directorate of Traffic of Iraq announced that they are trying to unify the general law of traffic throughout Iraq within the framework of a new draft traffic law in Baghdad</t>
  </si>
  <si>
    <t>Bafl Talabani Lahur Sheikh War is over</t>
  </si>
  <si>
    <t>Goran Ali Bapir is ashamed that convincing people to give up the name of your religion</t>
  </si>
  <si>
    <t>New Iraqi health statistics; coronavirus deaths are on the rise</t>
  </si>
  <si>
    <t>For a century, there is an illegal project that has a dangerous official in Duhok</t>
  </si>
  <si>
    <t>Iran published an announcement of raising The Flag of Kurdistan</t>
  </si>
  <si>
    <t>The anniversary ceremony of the death of Major General Mahmood Beseri</t>
  </si>
  <si>
    <t>Kurdistan Regional Government (KRG) President Masrour Barzani welcomed The Finnish Ambassador to Iraq, Masrour Barzani, on Sunday, December 5, 2021. The meeting discussed the general situation in Iraq, the development of Relations between the Kurdistan Region and Finland. More information is on this link.</t>
  </si>
  <si>
    <t>Masrour Barzani kurdistan always wants to develop all-round relations with Turkey</t>
  </si>
  <si>
    <t>PDK delegation Muhammad Halbousi discusses the election results of Iraq's changes</t>
  </si>
  <si>
    <t>Artist Sherko Jalal Corona ended his life</t>
  </si>
  <si>
    <t>Halabja has succeeded in an animal project in the experience stage</t>
  </si>
  <si>
    <t>The region's oil money has been seized. What is the region's oil money? The information will be revealed</t>
  </si>
  <si>
    <t>A young man installs a brand of clothing bags a cinematic director of the handicrafts of a photographer archived the remains of Halabja</t>
  </si>
  <si>
    <t>Directly; thousands of people celebrate the burial of Ayatollah Muhammad Hakim</t>
  </si>
  <si>
    <t>The reason has brought oil to a high price</t>
  </si>
  <si>
    <t>30 years ago, the Kurdish nation against the Ba'athist oppression, the uprising of Bafl Talabani, the new Union, will be the answer to the demands. The Vatican Papa visited Iraq warmly, considering the protection of the cinematic film 09, the region continues, 5 people in Iraq, 30 others died.</t>
  </si>
  <si>
    <t>What detainees in Badinan were sentenced to six years?</t>
  </si>
  <si>
    <t>British police exploded a Liverpool car that killed a person</t>
  </si>
  <si>
    <t>Fuad Hussein the previous election will be the reason for returning the trust of the citizens</t>
  </si>
  <si>
    <t>The road to the kele road caught by a driver's reversal truck died</t>
  </si>
  <si>
    <t>The latest information about seizing a number of Grad missiles in shwan district border, the peshmerga bridge barricades were provided</t>
  </si>
  <si>
    <t>A returned immigrant from Kurdistan 24 don't deceive smuggler's speech</t>
  </si>
  <si>
    <t>Penjwen people were injured because of today's evening earthquake</t>
  </si>
  <si>
    <t>A Duhok imam, Makkah, died on Thursday 2392021. A Duhok omester named Mustafa Suleiman, who died of a heart attack, was buried in the city.</t>
  </si>
  <si>
    <t>A intensive discussion of the Finance Committee of the Iraqi Parliament has started the budget bill</t>
  </si>
  <si>
    <t>They prevented a Kurdish artist woman</t>
  </si>
  <si>
    <t>Will it continue? The fate of 200 billion dinars of Baghdad will be decided to telegram Johnman</t>
  </si>
  <si>
    <t>America reveals the place of making the directed missiles in Erbil</t>
  </si>
  <si>
    <t>The Election Party has a good understanding between The Patriotic Union of Kurdistan and the Patriotic Union of Kurdistan, PUK, to go to Baghdad. The United States has assured that supporting the political process in Iraq will only change the duties of their forces, Dilshad Shahab, the adviser to the President of the Kurdistan Region.</t>
  </si>
  <si>
    <t>The election commission will explain</t>
  </si>
  <si>
    <t>China responds to NATO's concerns</t>
  </si>
  <si>
    <t>The share of Kurdistan region in the budget law project has been reduced</t>
  </si>
  <si>
    <t>Mix Colors Create New Style</t>
  </si>
  <si>
    <t>Khalatand's death player, Hyanik Kamba, was a player who played for the second team's defense team, Germania Gladbeck. In 2016, the news of his death from a traffic accident in Congo spread. Congo appeared to be his real home. The news was published in the media, but in 2020 it was revealed that Kamba had not died and had returned to Germany, and the country was working as an energy factory. Investigations revealed that she had created the story of the death of a 39-year-old woman, because she had an unreal death.  The player received insurance payments of millions of euros from his family's insurance provider, and kambaya's wife revealed that they had a 10-year-old child secretly.</t>
  </si>
  <si>
    <t>An Iraqi intelligence officer was shot dead</t>
  </si>
  <si>
    <t>Four people were killed in a traffic accident on the Kirkuk road in Erbil</t>
  </si>
  <si>
    <t>ISIS threatens Italy's foreign minister</t>
  </si>
  <si>
    <t>Komal explains the " candidate withdrawal agreement " of other parties</t>
  </si>
  <si>
    <t>Cold snow raises the price of white oil</t>
  </si>
  <si>
    <t>Oil prices have recorded a significant decline</t>
  </si>
  <si>
    <t>The most infections were corona death healing in the region</t>
  </si>
  <si>
    <t>The speech of PYD representative kurdistan region arresting three officials of Erbil</t>
  </si>
  <si>
    <t>Today, Tuesday, Jenin Plaskhart, special envoy to the Secretary-General of the United Nations of Iraq, presented a report on the situation in the Kurdistan Region of Iraq to the International Security Council of Blaskhart, saying the Security Council condemned last night's attack in Erbil as a major threat. The stability of the region regarding Erbil relations, Baghdad Plaskhart said, iraq's stability needs a strong relationship between Baghdad and Erbil. The lack of oil and gas laws has accumulated Baghdad's problems until now.  They haven't reached an agreement</t>
  </si>
  <si>
    <t>Wild animals are protected by water surveillance cameras</t>
  </si>
  <si>
    <t>A strong voice was heard in Erbil</t>
  </si>
  <si>
    <t>Afghanistan's national defense announced the killing of Taliban gunmen</t>
  </si>
  <si>
    <t>The good news of the world health is that the new virus will not reach Iraq</t>
  </si>
  <si>
    <t>The manager of Sulaymaniyah Children's Hospital warns of cant milk</t>
  </si>
  <si>
    <t>Why did he die? His body was identified.</t>
  </si>
  <si>
    <t>Hassan Kaabi revealed the content of the meeting of Qubad Talabani, the delegation of the regional government</t>
  </si>
  <si>
    <t>Directly; Saadi Ahmed Pira is the guest of Sangar Abdulrahman</t>
  </si>
  <si>
    <t>Seizing the first car jamrash unauthorized weapon started in Garmian</t>
  </si>
  <si>
    <t>Putin washington year tried to impose the principles in Afghanistan and the result was zero</t>
  </si>
  <si>
    <t>Hashim Kakayi is a different religion and we should mention the constitution of Kurdistan region</t>
  </si>
  <si>
    <t>Iran will extend the closure of the border gates of the Kurdistan Region</t>
  </si>
  <si>
    <t>Get to know the Vatican's opinion about it with text video</t>
  </si>
  <si>
    <t>Directly from Dubai , Kurdsat News reporter , reveals the latest information giving the Glub Soker Award</t>
  </si>
  <si>
    <t>The Ministry of Peshmarga has cleared an ISIS area</t>
  </si>
  <si>
    <t>Corona puts three funerals in a house ; a mother is a girl</t>
  </si>
  <si>
    <t>An earthquake occurred in Rania</t>
  </si>
  <si>
    <t>Today's Game Schedule Saturday, Kurdistan Region Time</t>
  </si>
  <si>
    <t>There are about 78 thousand taxis in Kurdistan region the process of reorganizing by professionalizing taxi work is continuing</t>
  </si>
  <si>
    <t>An interesting scene from the start of the third Halabja Pomegranate Festival in Erbil, the festival, led by Azad Muhammad, is an ideal farmer who will continue for three days. Photo Mamayara Ahmed</t>
  </si>
  <si>
    <t>Zero o'clock; the names of five ministers Kadhimi intend to change</t>
  </si>
  <si>
    <t>Cutting down the trees of the region's forests is far from all the customs of the diplomatic habits of neighboring Safin Dzaie, head of the KRG's Foreign Relations Office</t>
  </si>
  <si>
    <t>See Official Text</t>
  </si>
  <si>
    <t>An announcement has been issued to distribute people's salaries. What will be the way their salaries are distributed? More details at the link below</t>
  </si>
  <si>
    <t>The Iranian army showed a kind of attacking weapon of war</t>
  </si>
  <si>
    <t>The ministry of higher education issued a new decision to equate the certificates</t>
  </si>
  <si>
    <t>Turkish warplanes bombarded Makhmur camp</t>
  </si>
  <si>
    <t>The Kurds of Russia, moscow, the capital, set fire to Newroz and congratulated the New Year of Kurds</t>
  </si>
  <si>
    <t>The situation of immigrants in the cold cold migrants gathered in Belarus camp point out that they can't return because Kurdistan their lives are in danger</t>
  </si>
  <si>
    <t>PUK published the income of the last four months of Sulaymaniyah government</t>
  </si>
  <si>
    <t>The campaign of collecting the help of the flood victims of Erbil city is the national museum of Amnasur of Sulaymaniyah</t>
  </si>
  <si>
    <t>D Sherko Abdullah, if the people of Dabashan are talking about PDK, he says that pdk has a rabbit, every Kurd, Sherko Abdullah, will swallow it nine times a day, and the control is not under his mouth, and his car's driver has been abused by Sitak. He puts it in the trash if the people of Dabashan talk about PDK and says that Baba Zabat rabbit has at least one selves, three or four friends don't like to solve anything, he owes them a political debt, one day he stops his car pump and inevitably a relative There is a drowning in the shop's water, and we are sure that the parliament is empty, but the issue of the elf is hesitant to support the responsible, and it is harder to change the state of his party.</t>
  </si>
  <si>
    <t>In the heat, the NRT releases the latest information about the situation of bahdinan's punishments</t>
  </si>
  <si>
    <t>America imposes punishment on two al-Qaeda leaders three officials of a Kurdish organization</t>
  </si>
  <si>
    <t>Peshmarga's attack plans reveal what they are ready to do</t>
  </si>
  <si>
    <t>The amount of daily imported products of Sulaymaniyah will be determined</t>
  </si>
  <si>
    <t>Raising Naama in Darbandikhan</t>
  </si>
  <si>
    <t>Washington Post armed demonstrators gathered in front of the Capital Austin Texas building</t>
  </si>
  <si>
    <t>The point of power and weakness of the election union</t>
  </si>
  <si>
    <t>The details of Kadhimi's assassination plan will be published</t>
  </si>
  <si>
    <t>A statement from the ministry of finance 'the salary of a class will be distributed'</t>
  </si>
  <si>
    <t>50 scenes only Brazilian Ronaldo can do</t>
  </si>
  <si>
    <t>Ladies, be careful.</t>
  </si>
  <si>
    <t>Another 40 immigrants will be returned to Kurdistan region</t>
  </si>
  <si>
    <t>The time of a wave of snowing in the region has been announced</t>
  </si>
  <si>
    <t>a young player will take out Messi Suarez's footsteps</t>
  </si>
  <si>
    <t>Visit of Qubad Talabani Darbandikhan</t>
  </si>
  <si>
    <t>Kadhimi assures Masrour Barzani</t>
  </si>
  <si>
    <t>Iran revealed its stance on Afghanistan's changes</t>
  </si>
  <si>
    <t>A member of the PUK leadership will be sentenced to 6 months in prison</t>
  </si>
  <si>
    <t>Kurdsat News reporters directly transfer your information to the cities and towns of the region</t>
  </si>
  <si>
    <t>the increase will be the week's high committee will make new decisions</t>
  </si>
  <si>
    <t>Participation rates are lower than the commission said</t>
  </si>
  <si>
    <t>The issue of slaughtering cow sacrificing India has created a big conflict</t>
  </si>
  <si>
    <t>Know that the changes in the dollar price have come and the central bank will put about 179 million dollars in the market</t>
  </si>
  <si>
    <t>A number of ISIS gunmen around the bridge fell into an ambush of Iraqi forcesThe water level of Darbandikhan dam has decreased</t>
  </si>
  <si>
    <t>As a result of the initial 8 bases , Makhmur Party is the first</t>
  </si>
  <si>
    <t>Israeli archaeologists found a number of treasures in the Mediterranean Sea</t>
  </si>
  <si>
    <t>Robert Palladino, 30 years ago, came into the hands of the United States in iraq's anti-aircraft zone. Robert Palladino, the US consul in the Kurdistan Region, announced that nearly 30 years ago, the Anti-Aircraft Zone of Iraq came into the hands of the United States, creating stability for the Kurdistan Region to develop elections to form a government parliament.</t>
  </si>
  <si>
    <t>Video ; Navid Zardi published a different song of pride</t>
  </si>
  <si>
    <t>Guterres talks about future changes in the United Nations</t>
  </si>
  <si>
    <t>A traffic accident causes eight injuries</t>
  </si>
  <si>
    <t>A company surprises the mother of employees who pay their children's salaries</t>
  </si>
  <si>
    <t>The deputy of the ministry of education will present the latest information about their plans for this year's study</t>
  </si>
  <si>
    <t>The anniversary of Abdulhamid Darwesh's death, a ceremony was held</t>
  </si>
  <si>
    <t>The health of the uprising gives a strong warning to the people</t>
  </si>
  <si>
    <t>In the second year, one world economic forum will not be held in Davos</t>
  </si>
  <si>
    <t>Turkey announced the killing of another soldier of Kurdistan region</t>
  </si>
  <si>
    <t>Joe Biden sets a condition for returning from a hug</t>
  </si>
  <si>
    <t>A man divorced his wife because she doesn't wash herself daily</t>
  </si>
  <si>
    <t>A car hit a hole in a main street in The Russian city of Korski</t>
  </si>
  <si>
    <t>It was announced that the coming of cold and cold</t>
  </si>
  <si>
    <t>The structure of Manchester United's Crystal Palace game is a time of the game</t>
  </si>
  <si>
    <t>Manchester United's structure of Crystal Palace game will be played at 5 o'clock</t>
  </si>
  <si>
    <t>Erbil couldn't find the key to success this week</t>
  </si>
  <si>
    <t>The Iraqi region has prepared a new agricultural schedule</t>
  </si>
  <si>
    <t>The ministry of interior explaining the work gives the identity of the civil status</t>
  </si>
  <si>
    <t>Another Peshmerga was martyred in the attack of ISIS fighters</t>
  </si>
  <si>
    <t>Demanding the sovereignty of the law account of violating the constitution</t>
  </si>
  <si>
    <t>A child because of his car becomes the hot news of social networks</t>
  </si>
  <si>
    <t>A statement of the escape of the killers of Captain Muhammad Latif abroad</t>
  </si>
  <si>
    <t>Turkey is trying to improve America's relations through Afghanistan and see what Afghanistan wants to do to make America's relations as good</t>
  </si>
  <si>
    <t>Younis Muhammad the winner of the American Music Photographer Award</t>
  </si>
  <si>
    <t>Osama Rashid's official left the Turkish league</t>
  </si>
  <si>
    <t>The building of a hospital in Rania has not been completed for nine years; the place has become a place for birds of pets</t>
  </si>
  <si>
    <t>The Syrian government bombarded Daraa city hardly</t>
  </si>
  <si>
    <t>The case of Badinan detainee was sent to the court of appeal</t>
  </si>
  <si>
    <t>The government sending the budget bill of parliament has been cold</t>
  </si>
  <si>
    <t>Khalid Shwani, the minister of negotiation affairs in Baghdad, announced his Facebook account that we were happy with the budget law agreement and after the efforts of the negotiation team of the regional government, the presidency of our brother Mr. Qubad Talabani for the implementation of the sections of the law And the practical steps of the Kurdistan Regional Government to implement its legal obligations, today the Council of Ministers decided to send 200 billion dinars to the Kurdistan Region monthly in 202111 and says that we hope that the step will be the beginning of solving it  All the problems are a source of welfare for the people of Kurdistan. From here, we want to announce that the joint federal and regional financial monitoring team has begun to scrutinize federal non-oil revenues and will soon prepare a joint report, and we will continue to implement other budget law obligations.</t>
  </si>
  <si>
    <t>An officer admitted sexually assaulting a girl</t>
  </si>
  <si>
    <t>A religious teacher died on Saturday 492021, Sheikh Badia Ahmed, a preacher at the Qazi Muhammad Mosque in Duhok, a prominent religious figure in the area.</t>
  </si>
  <si>
    <t>The campaign of arresting Jamrash car started with permission weapon in Garmian</t>
  </si>
  <si>
    <t>Kadhim's spokesman till now we can't accuse anyone of attacking Erbil</t>
  </si>
  <si>
    <t>Publishes new information</t>
  </si>
  <si>
    <t>An earthquake happened in this area of Kurdistan</t>
  </si>
  <si>
    <t>The Endowment of Sulaymaniyah explains the opening of some mosques</t>
  </si>
  <si>
    <t>Is it not true that students' funds have been published so far?</t>
  </si>
  <si>
    <t>Abdulkhaliq Talat the joint brigade of Kurdistan areas will be built</t>
  </si>
  <si>
    <t>The security of the region announced the arrest of Govandi group and the confession of all of them was published</t>
  </si>
  <si>
    <t>The minister of commerce is addressing the price of flour</t>
  </si>
  <si>
    <t>The general closure of Moscow has been announced in 10 other Russian cities</t>
  </si>
  <si>
    <t>The first convoy of Iraqi immigrants returned from Bilaros</t>
  </si>
  <si>
    <t>Those who have been killed twice are good news for Iraq's health</t>
  </si>
  <si>
    <t>A new decision from the regional government</t>
  </si>
  <si>
    <t>If there is no compromise, the public interest will not prevail, the political conflicts will lead the country's situation to more instability.</t>
  </si>
  <si>
    <t>PDK talks about the existence of "semi-coup" in Baghdad</t>
  </si>
  <si>
    <t>Sabah Mukhlis, head of the Statistics Department of the Kurdistan Regional Government's Retirement Directorate, said a new electronic system for retirees has been prepared, which will be put into operation by the end of this year, and said that the ministry of finance's cooperation system has been created, an electronic comprehensive online system. It's not over. Now the implementation phase is only to buy goods, he said, adding that all administrations are connected to the system. No one who serves less than 15 years will not receive the system, meaning he will not retire,  then he'll only receive the end of the service, he won't join the retirees.</t>
  </si>
  <si>
    <t>We are ready to return to Baghdad to continue our efforts, Samir Hawrami, the spokesman of the Deputy Prime Minister of the Kurdistan Regional Government, said in a statement that we have no objection to implementing the agreement we made, one of which was the Iraqi government, and the other was put in the frame of the budget bill, and the Other Shia parties were the finance committee. He accepted about the time of returning the delegation of Kurdistan region Baghdad said that the time of returning the delegation is not clear yet but we are ready to return to Baghdad and continue our efforts of kurdistan delegation friday night postponing the vote the budget project of Iraq parliament Baghdad  He left for the Kurdistan Region, postponing the meeting, the Finance Committee of the Iraqi Parliament approved the agreement of the Regional Delegation of the Shia Parties, particularly the handover of 460,000 barrels of oil half of the federal revenues.</t>
  </si>
  <si>
    <t>The international coalition against ISIS promises to continue helping Peshmarga</t>
  </si>
  <si>
    <t>NRT reporter Johan Croyve stadium talked about Holland Austria's game</t>
  </si>
  <si>
    <t>PDK decides the lost seat of PUK</t>
  </si>
  <si>
    <t>Barzani's headquarters will not be able to visit the graves of immortals</t>
  </si>
  <si>
    <t>The number of victims of the traffic accident of Arbat Road in Sulaymaniyah has been revealed</t>
  </si>
  <si>
    <t>Professor Kaniz was a patriotic personality, a well-known writer, and served a lot of Kurdish literary language culture.</t>
  </si>
  <si>
    <t>The work of Sulaymaniyah passport will change</t>
  </si>
  <si>
    <t>The head of the detained information agency has confused the internal situation of PUK</t>
  </si>
  <si>
    <t>The deputy governor of Erbil, the prime minister, reiterated that we are servants of the people</t>
  </si>
  <si>
    <t>Directly, Sulaymaniyah citizens are excited to watch the final game of the European champions league</t>
  </si>
  <si>
    <t>The minister of martyrs explains the failure of the tests</t>
  </si>
  <si>
    <t>Iran Biden administration implemented the same trump policy</t>
  </si>
  <si>
    <t>100 large holes of the Croatian earthquake appeared</t>
  </si>
  <si>
    <t>Iraq signs oil agreement against health services</t>
  </si>
  <si>
    <t>The secret of the story behind killing the captain of Sulaymaniyah will be revealed</t>
  </si>
  <si>
    <t>Directly; new information about Papa Francis' visit to Iraq kurdistan region</t>
  </si>
  <si>
    <t>Western Kurdistan Damascus wants to impose autocracy</t>
  </si>
  <si>
    <t>Until the second day of Eid al-Adha, 70 thousand tourists came to Sulaymaniyah</t>
  </si>
  <si>
    <t>Iraq's civil aviation authority published new travel instructions</t>
  </si>
  <si>
    <t>The price of oil is moving towards a standard level</t>
  </si>
  <si>
    <t>The brigadier general of the college of basic education of Talafar University was expelled</t>
  </si>
  <si>
    <t>304 people have nominated themselves for iran's presidential election</t>
  </si>
  <si>
    <t>September revolution is a revolution of a whole special document of Kurdistan 24 revolution of September see</t>
  </si>
  <si>
    <t>The political office of PUK is meeting</t>
  </si>
  <si>
    <t>A graveyard in Sulaymaniyah found the body of a woman killed</t>
  </si>
  <si>
    <t>The commission's spokesman used the system and does not allow any fraud</t>
  </si>
  <si>
    <t>Kurdish citizens establish a Kurdish coffee production brand</t>
  </si>
  <si>
    <t>Baghdad shows a new solution to economic energy problems</t>
  </si>
  <si>
    <t>A member of the leadership of PUK, I wish the delegation of PUK went to Baghdad</t>
  </si>
  <si>
    <t>The country receives thousands of Afghan refugees</t>
  </si>
  <si>
    <t>There's a mortar shot down injured</t>
  </si>
  <si>
    <t>Ankawa polling station in Erbil has been suspended due to the flow of security forces into the base.</t>
  </si>
  <si>
    <t>The price of gold in the region has risen significantly</t>
  </si>
  <si>
    <t>The body of the Kurdish girl on the Greek road drowned, returned to the Kurdistan Region</t>
  </si>
  <si>
    <t>The third branch of PDK our votes Kirkuk the votes of Goran Union are more together</t>
  </si>
  <si>
    <t>South Kurdistan has withdrawn three candidates and a candidate will not advertise</t>
  </si>
  <si>
    <t>Taliban spokesman says as we promised we will not attack American forces afghanistan will withdraw</t>
  </si>
  <si>
    <t>Russian gazprom revealed the daily product of a region's oil field</t>
  </si>
  <si>
    <t>The ministry of electricity reveals the reasons for the decrease in electricity hours</t>
  </si>
  <si>
    <t>Will it rain tomorrow?</t>
  </si>
  <si>
    <t>An Ecuadorian prison killed more than 100 prisoners</t>
  </si>
  <si>
    <t>Sudan's situation caused international Arab reaction</t>
  </si>
  <si>
    <t>The mother of one of badinan's detainees died</t>
  </si>
  <si>
    <t>The political office of PUK will publish an announcement on the fourth anniversary of Mam Jalal's farewell</t>
  </si>
  <si>
    <t>The commission announced the registration of the names of 3244 candidates</t>
  </si>
  <si>
    <t>HPG PDK declared a war against us and martyred seven guerrillas</t>
  </si>
  <si>
    <t>Iraq's pension will be increased by 100,000 dinars</t>
  </si>
  <si>
    <t>The head of iraq's election commissioners announced that the election results will be announced in the next 24 hours, not another 24 hours</t>
  </si>
  <si>
    <t>A picture of a drug dealer in Kirkuk was killed</t>
  </si>
  <si>
    <t>The new brigade of Peshmarga forces has established the barricades of Garmian border</t>
  </si>
  <si>
    <t>The Ministry of Education explains the "possibility of a resurgence" of education</t>
  </si>
  <si>
    <t>When did it happen?</t>
  </si>
  <si>
    <t>Thousands of people with disabilities have applied for receiving the salary of help</t>
  </si>
  <si>
    <t>The Union of Importers has increased trade and smuggling has decreased</t>
  </si>
  <si>
    <t>By picture; in a traffic accident, one person died and one was injured</t>
  </si>
  <si>
    <t>Zidane was not a football game, everyone should have been stopped and wanted to watch the ball, but in such a situation there was no football, anyway, this is not an excuse, but we don't know when we will return to Madrid in this weather, we have to think about the truth of Wednesday's game, the stadium was not complete and such a game will be played in it.</t>
  </si>
  <si>
    <t>The ministry of finance has a strange silence the council of ministers about the budget project</t>
  </si>
  <si>
    <t>The national electricity of Bradost border has not been solved and the hours of giving national electricity to Bradost border are cut off</t>
  </si>
  <si>
    <t>Ihsan Afrin should cancel the decision of closing Kurdistan office 24</t>
  </si>
  <si>
    <t>Kurdistan is not a private sector, the nearby sector of the region is responsible for determining the price of gasoline, Station News, a member of the Sulaimaniyah Provincial Council, announces that Kurdistan is not a private sector, and officials determine the price of gasoline. Click on the link below.</t>
  </si>
  <si>
    <t>An armed group claimed responsibility for the Erbil missile attack</t>
  </si>
  <si>
    <t>Bahozi Shahin threatened six provinces of Yemen</t>
  </si>
  <si>
    <t>The environment group of Kurdistan region sent a request to the citizens</t>
  </si>
  <si>
    <t>A Kurdish doctor presents the treatments of thirst in RamadanThe president of Kurdistan region met the british ambassador</t>
  </si>
  <si>
    <t>The price of oil is high</t>
  </si>
  <si>
    <t>With the picture of the man behind the sale, he arrived in Britain</t>
  </si>
  <si>
    <t>Parliament's finances the current dollar price will continue for five years</t>
  </si>
  <si>
    <t>What did a parliamentarian say?</t>
  </si>
  <si>
    <t>Are Chinese oil companies steaming the place of western companies</t>
  </si>
  <si>
    <t>The weather in the cities of the region will be warmer</t>
  </si>
  <si>
    <t>The British girl has done it, it hasn't happened since 1968.</t>
  </si>
  <si>
    <t>Erbil picture was held prayers</t>
  </si>
  <si>
    <t>60 thousand Iranian pilgrims visit Iraq</t>
  </si>
  <si>
    <t>Greetings to you. In the morning, we wish everyone good luck.</t>
  </si>
  <si>
    <t>The leadership of the justice group did not approve the resignation of the supreme council</t>
  </si>
  <si>
    <t>Akre's social security department has been opened</t>
  </si>
  <si>
    <t>Tomorrow the Corona vaccine will arrive in the Kurdistan Region, most of the cases are now coronavirus change, health minister Dsaman Barzinji said.</t>
  </si>
  <si>
    <t>A word to express your feelings</t>
  </si>
  <si>
    <t>Ortega, the little donkey, was one of Argentina's best talents, but like european citizens, Valencia Sampdoria Parma could not write history, but was artistically known for her unexpected movements, the ability to pass a player. The 1994 World Cup was invited to the reserve of Diego Armando Maradona. From here, Tango's fans brought fame to the whole world and cut off the name of the little donkey. Spanish El Purito, here it was not intended to humiliate him, but to the donkey.  He performs hard, and the small donkey, in case necessary, puts the Argentine people on the shoulders of the 1998 World Cup, one of Argentina's most influential stars, along with Batistuta, who presented the best level, with nine points in their group. They collected nine goals and scored three times in their team, Klein Sheety, but in the final quarter, he scored 21 wins because of a deliberate shot at Holland goalkeeper Van der Sari, and the red card was taken out of the stadium, and holland scored 21 wins.</t>
  </si>
  <si>
    <t>Iraq is a neighboring country that has completely covered its water resources</t>
  </si>
  <si>
    <t>ISIS announced the killing of an official</t>
  </si>
  <si>
    <t>Three people were injured in a traffic accident</t>
  </si>
  <si>
    <t>Hoshyar Abdullah talks about running for Iraq parliament</t>
  </si>
  <si>
    <t>A beautiful Iraqi hero died of a brain attack in Sulaymaniyah</t>
  </si>
  <si>
    <t>The migration of Iraqi immigrants will continue with the return of Belarusian immigrants</t>
  </si>
  <si>
    <t>Temperatures are rising further</t>
  </si>
  <si>
    <t>Masrour Barzani king of Bahrain had a meeting</t>
  </si>
  <si>
    <t>Nechirvan Barzani, the Kurdish issue in the West should be solved in syria</t>
  </si>
  <si>
    <t>The Iraqi government's gasoline arrived in Garmian</t>
  </si>
  <si>
    <t>Erbil club descended to iraq's first round and survived</t>
  </si>
  <si>
    <t>Oil rose from the lowest level</t>
  </si>
  <si>
    <t>News new information hot news</t>
  </si>
  <si>
    <t>Qubad Talabani the agreement of Baghdad was the result of the negotiation was a long open discussion</t>
  </si>
  <si>
    <t>A number of ISIS families will be handed over to The Hall camp in Baljika</t>
  </si>
  <si>
    <t>Nechirvan Barzani following the floods in Erbil</t>
  </si>
  <si>
    <t>Ali Bapir's son explains, "It's not my father's relationship."</t>
  </si>
  <si>
    <t>Because of the demonstrations, a lot of damage has been done to the public places</t>
  </si>
  <si>
    <t>The heat wave has weakened the market of Kirkuk workers</t>
  </si>
  <si>
    <t>He met the beautiful president, who turned himself into a satirist, Adil Rami, a French defender who is now playing for Portugal's Boavesta Club. In an interview, he talks about the memories of the 2018 World Cup, and we got the nickname of the World Cup, the president of Croatia. He came to us and congratulated us. He said, "Your mustache is beautiful, and I said I like Mykonosa very much, but the president of Croatia left. I mean a city in Croatia, but then Olivier Jero looked at me and said, "Are you stupid?" Mekonos is a Greek city, not a Croatian. From here I understood why the Croatian president chose silence, so I was forced to say I didn't know, but it just passed who listens to it. I'm the new world champion.</t>
  </si>
  <si>
    <t>With a video session of federal court deciding the results of the election started</t>
  </si>
  <si>
    <t>Pakistan warns Afghanistan's army</t>
  </si>
  <si>
    <t>The crazy dramatic game of Premier League week sounded</t>
  </si>
  <si>
    <t>An American plane mistakenly shot itself</t>
  </si>
  <si>
    <t>Read the reaction of Spain newspapers the equality of Real Madrid winning Barcelona</t>
  </si>
  <si>
    <t>Qaladze a mother died in the death of her daughter</t>
  </si>
  <si>
    <t>Blinken is meeting with the French Ambassador to Washington; discussing the future of bilateral relations</t>
  </si>
  <si>
    <t>The fourth cover of Barzani's book, the Kurdish liberation movement, fell into the hands of the readers</t>
  </si>
  <si>
    <t>The Taliban have completely besieged the capital Kabul</t>
  </si>
  <si>
    <t>An Iraqi parliamentarian will not solve the budget issue of the region</t>
  </si>
  <si>
    <t>Iraq stopped India's flights</t>
  </si>
  <si>
    <t>Mustafa Kadhimi announces success</t>
  </si>
  <si>
    <t>Kadhimi's committee in Nasiriyah started investigating</t>
  </si>
  <si>
    <t>Official Jordy Kroif , the son of Barcelona legend Johan Kroifi , was an administrative adviser to Laporta's attempt , the first is to return an old star of the club's staff , and the second is the loyalty of The Legend of Taka's legend , Photo Mundo Deportivo .</t>
  </si>
  <si>
    <t>Because of the lack of water, the public garden of Sulaymaniyah is about to dry up</t>
  </si>
  <si>
    <t>Erbil directly; the fifth meeting of the top women leaders of Kurdistan</t>
  </si>
  <si>
    <t>See the text of admitting a terrorist group in Erbil</t>
  </si>
  <si>
    <t>A campaign to protect Goizha mountain is going on fire</t>
  </si>
  <si>
    <t>Qubad Talabani discussed the steps of reducing the routine of a French economic delegation</t>
  </si>
  <si>
    <t>Iraq announced the statistics of 24 hours of Corona</t>
  </si>
  <si>
    <t>America is not the first step toward reducing Iraqi forces in the Middle East</t>
  </si>
  <si>
    <t>Koroz; news new information Shaho Amin Dilbwin Dara</t>
  </si>
  <si>
    <t>Brent oil prices continue to rise in the world markets by 59 dlrs 34 cents traded</t>
  </si>
  <si>
    <t>Directly; the arrival of the leaders of the countries at NATO headquarters in Brussels</t>
  </si>
  <si>
    <t>Rodriguez Milan is close to the Colombian player of Everton club, James Rodriguez of Italian AC Milan club wrote on the source line , close to Dresi Roe The star - wearing Sonner of Cafeteria is the managers of AC Milan on the line , wanting to include Hakan Chalanoglou's position , even the negotiations have progressed .</t>
  </si>
  <si>
    <t>Directly, the interior minister explains the procedures of Zakho administration in Soran</t>
  </si>
  <si>
    <t>What is the amount of Iraq's debts?</t>
  </si>
  <si>
    <t>The court issued a new special election decision</t>
  </si>
  <si>
    <t>Write the name of one player Ronaldo of Brazil became more mahari in a second the defender was shocked</t>
  </si>
  <si>
    <t>Masrour Barzani is a hard student and I had experience</t>
  </si>
  <si>
    <t>Bafl Talabani, the disabled, I promise you i will be your helper</t>
  </si>
  <si>
    <t>In five days, the refugees were rescued in the Aegean Sea</t>
  </si>
  <si>
    <t>Salary distribution will be accelerated . " Full money has reached the Ministry of Finance . "</t>
  </si>
  <si>
    <t>Qubad Talabani must do our best to oppose the cowardly attacks of ISIS</t>
  </si>
  <si>
    <t>The votes of the seats of the Kurdistan Alliance in the election of 2021</t>
  </si>
  <si>
    <t>Sulaymaniyah security arrested the attackers of the school incident</t>
  </si>
  <si>
    <t>The prime minister is moving a legal complaint against a member of the PUK leadership</t>
  </si>
  <si>
    <t>Kirkuk coronavirus cases are increasing</t>
  </si>
  <si>
    <t>Baghdad NRT reporter reveals the time for the region's money to come</t>
  </si>
  <si>
    <t>The root solution of gasoline problem Ali Hama Salih talked about cheapening</t>
  </si>
  <si>
    <t>Elon Musk is ready to give 2 percent of his wealth to prevent hunger</t>
  </si>
  <si>
    <t>The story of the disappearance of the founder of Ali Baba Company</t>
  </si>
  <si>
    <t>Dfuad Masum publishes an explanation of his daughter's statements</t>
  </si>
  <si>
    <t>Kurdistan parliament will meet "the opinions of the parliamentarians of raparin"</t>
  </si>
  <si>
    <t>The political office of PUK will meet with the presence of Barham Salih Bafl Talabani</t>
  </si>
  <si>
    <t>Directly; a message from the Iranian consulate in Sulaymaniyah, Kurdistan region</t>
  </si>
  <si>
    <t>Sulaymaniyah health evidence answers a financial monitoring report</t>
  </si>
  <si>
    <t>region ; a week's day will be a public holiday</t>
  </si>
  <si>
    <t>The secret will of Napoleon Ponapert's life will be published</t>
  </si>
  <si>
    <t>Halabja University announced a four-day holiday</t>
  </si>
  <si>
    <t>A new suggestion of America returning Iran's atomic agreement has been revealed</t>
  </si>
  <si>
    <t>Cotinho is a huge English man approaching Diario Sport's information , Cotinio has not replaced The Chavi Hernandez structure and has not been able to secure a major position , with only 16 goals in 16 games . The source has recorded that Arsenal have begun their efforts towards silasau's star, potentially linking the 2022 winter transfers to the club, and even the player has agreed.</t>
  </si>
  <si>
    <t>Hawraman now the season of pomegranate pomegranate vinegar picture Jihad Naji</t>
  </si>
  <si>
    <t>Not using a life-depleted safety belt</t>
  </si>
  <si>
    <t>Iraq threatens Iran</t>
  </si>
  <si>
    <t>The new Governor of Sinai will begin</t>
  </si>
  <si>
    <t>It is expected that from the end of next week the climate of the region will change, more snow will fall, Aras Jabbar, the meteorologist of the Kurdistan Region, published that at the end of next week there will be a change in the climate of the region, different from the past months, the rate of snowwill will increase " The stability of the low pressures will continue to affect the region , and the opposite is the stability of a strong high pressure that extends to most european continental countries , forecasts , low - pressure siberian activity .  It brings a very cold climate especially at night towards the northern areas of central Iraq in the next few days</t>
  </si>
  <si>
    <t>Kito, who's harmful? an expert doctor will respond.</t>
  </si>
  <si>
    <t>Qubad Talabani's recommendation is to investigate the victims of English channel</t>
  </si>
  <si>
    <t>Germany has contacted the punished people of Badinan</t>
  </si>
  <si>
    <t>The commission issued a decision to elect Kirkuk</t>
  </si>
  <si>
    <t>The high independent commission of Iraq election the rate of participation in the election was 41</t>
  </si>
  <si>
    <t>Economic news ; a barrel of Brent oil reached $ 80</t>
  </si>
  <si>
    <t>Today's weather conditions tomorrow</t>
  </si>
  <si>
    <t>Aland Hazim the new clip of AzizKurdish speech</t>
  </si>
  <si>
    <t>Abdulkhaliq Azawi, a member of the security committee defending the Iraqi house of representatives, has not received any official report to point out that the PKK guerrillas have Shingal or its surroundings</t>
  </si>
  <si>
    <t>The European Union envoy has not yet recorded any violation problemsA picture of a traffic accident, a high-ranking officer of the special forces of the president of the region died</t>
  </si>
  <si>
    <t>A picture of a traffic accident, a high-ranking officer of the special forces of the president of the region died</t>
  </si>
  <si>
    <t>A member of Sulaymaniyah governorate council rejects a statement of Garmian municipalities</t>
  </si>
  <si>
    <t>Kadhimi warns against buying election votes</t>
  </si>
  <si>
    <t>Ali Hama Salih a number of badinan detainees have started a heavy strike</t>
  </si>
  <si>
    <t>Real Madrid corona has been cleaned all the infected players of Real Madrid club have recovered the Corona virus, and it is decided that the second stage of the season will be ready with all their abilities, the nearby El Golazo website The Royal Club has published that the last player with Corona has been examined, isco, and the players have had negative tests, meaning that all the infected have returned to the second stage of the season and can participate in La Liga activities.</t>
  </si>
  <si>
    <t>The demonstration started in Baghdad, and this time the demands of the demonstrators are different</t>
  </si>
  <si>
    <t>The new statistics of Corona came to Sulaymaniyah and recorded the most</t>
  </si>
  <si>
    <t>The first case of death was recorded in Mosul</t>
  </si>
  <si>
    <t>The kidnappers had agreed to take their money</t>
  </si>
  <si>
    <t>they're being warned that the tunnel's danger has occurred.</t>
  </si>
  <si>
    <t>European diplomats have drafted 80% of the draft atomic agreement</t>
  </si>
  <si>
    <t>The region's trip is requested to restart India</t>
  </si>
  <si>
    <t>Diego Maradona Cup is scheduled to hold a decisive meeting in December of both European Football Federations of South America to face the U.S. Cup champion. The New York Times information of both federations The commission will be arranged for the Diego Maradona Cup at Maradona Napoli Stadium , similar to a supergame between the big continent's champions , which will be a lineup of all the achievements of the legendary Maradona football</t>
  </si>
  <si>
    <t>Mustafa Kadhimi the will of a proud life will succeed on corruption terror</t>
  </si>
  <si>
    <t>Nechirvan Barzani's visit to Papa is a great historical event and is a place of great pride</t>
  </si>
  <si>
    <t>Creating floods in Sulaymaniyah city</t>
  </si>
  <si>
    <t>Within 10 days, four cases of assassination of Syrian Iraqi refugees will be recorded</t>
  </si>
  <si>
    <t>In February, The Union accepted the political changes</t>
  </si>
  <si>
    <t>Dr. Bakhan Azad talks about new things</t>
  </si>
  <si>
    <t>The president of Sulaymaniyah provincial council talks about the task of monitoring the members of the council</t>
  </si>
  <si>
    <t>Medals were stolen while Chelsea's English star Reese James played against Russian zinite, four thieves broke the door of the house and stole the 2020 Champions League Super Cup 2020</t>
  </si>
  <si>
    <t>The region's health recorded the least corona disease</t>
  </si>
  <si>
    <t>Messi's first statement connecting paris sangerman's lines</t>
  </si>
  <si>
    <t>The women activists of Sina ask for clarification of burning Faiza Malaki</t>
  </si>
  <si>
    <t>The Supreme Islamic Council congratulates the formation of the first opposition coalition of Iraq</t>
  </si>
  <si>
    <t>Leaving Kurdistan, Macron has painted a picture of a Peshmerga woman; what does he tell them?</t>
  </si>
  <si>
    <t>His baby will be born in the ice ice</t>
  </si>
  <si>
    <t>Because of the Turkish army's army, the electricity of 73 villages of Amedi has been cut off</t>
  </si>
  <si>
    <t>The statement of the ministry of health is a black face infection in Sulaymaniyah</t>
  </si>
  <si>
    <t>The minister of education revealed the reason for not employing the teacher mammas</t>
  </si>
  <si>
    <t>The 68-year prison remained the oldest prison in America and was released</t>
  </si>
  <si>
    <t>Directly; Pir Luqman's words are the official attitude of the Zardashtis</t>
  </si>
  <si>
    <t>The finance committee determines the reason for delaying the distribution of salaries</t>
  </si>
  <si>
    <t>The danger has been clarified</t>
  </si>
  <si>
    <t>Adnan Osman, goran's view of Baghdad, was two</t>
  </si>
  <si>
    <t>Garmian; the car escaped a shelves child and the driver</t>
  </si>
  <si>
    <t>Rania; girls died, police explain</t>
  </si>
  <si>
    <t>A statement from the meteorology of the region, how long will the raining continue?</t>
  </si>
  <si>
    <t>Egypt Turkey has started political advice</t>
  </si>
  <si>
    <t>A new change will be made in The Union</t>
  </si>
  <si>
    <t>PUK media declared war on Lahore's "accusations"</t>
  </si>
  <si>
    <t>Information about the fate of Zakho leopard</t>
  </si>
  <si>
    <t>health announced the arrival of a number of special vaxin storage coolers</t>
  </si>
  <si>
    <t>Rohani was the reason for the emergence of the fourth wave of Iranian corona, Iraq</t>
  </si>
  <si>
    <t>Al-Arab scattered Shia dissidents</t>
  </si>
  <si>
    <t>Japan gives dollars to the youth of his country to spend</t>
  </si>
  <si>
    <t>Bashir Hadad threatens PDK will take a stand</t>
  </si>
  <si>
    <t>Nechirvan Barzani sent a request to the Iraqi government</t>
  </si>
  <si>
    <t>An Iraqi parliamentarian smuggled cars from the region to Iraq</t>
  </si>
  <si>
    <t>Zulqarnain Trump returns to testify against him</t>
  </si>
  <si>
    <t>Fishing is forbidden for three months in a press conference, the head of the Forest Police Department of Sulaimaniyah environment announced that they will ban fishing for three months, and anyone who violates it will face the law, Hemin Kamarkhan. The media officer of the Sulaimaniyah Forest Environment Police Department announced that fishing will be banned in any way until June 14 in order to protect fish resources.  They will face the law to violate it</t>
  </si>
  <si>
    <t>Aware of the kind of eyesight that damages the eyes</t>
  </si>
  <si>
    <t>The mayor of Sulaymaniyah promises bus drivers</t>
  </si>
  <si>
    <t>As a result of the collapse of a Turkish building, 13 people were injured</t>
  </si>
  <si>
    <t>Detailed information about the missing survivors of the Greek submerged boat will be the audience of a video program about the news of a number of immigrants previously named dead</t>
  </si>
  <si>
    <t>The security agencies have received mullah Nazir's confession in the torture, the fourth center of Badinan, the PUK, said in a statement that the punishment of Mullah Nazir Barwari, the social official of the Zakho Union, has pointed out that while the case of Badinan prisoners has had an international internal reaction. Everyone was waiting for the court to review its decisions, but a Member of the Zakho Border Union was arrested and sentenced to seven years in prison. Everyone should know that the security agencies tortured him.  Their confession was received by Mullah Nazir, the other detainees of Badinan, which is contrary to the principles of human rights</t>
  </si>
  <si>
    <t>Drivers will be notified of setting up a fixed camera</t>
  </si>
  <si>
    <t>Sulaymaniyah uprising serves people's desires</t>
  </si>
  <si>
    <t>The delegation of Kurdistan region will return to Baghdad</t>
  </si>
  <si>
    <t>The scene of the snowfall of Turkey's sauce</t>
  </si>
  <si>
    <t>650 million people will be watching Clasico</t>
  </si>
  <si>
    <t>The ministry of education decided to continue studying online</t>
  </si>
  <si>
    <t>A place in Erbil, floods have occurred, hundreds of cars have been caught</t>
  </si>
  <si>
    <t>Directly ; NRT reporter is the site of the huge fire on The Arabroad in Sulaimaniyah</t>
  </si>
  <si>
    <t>Hundreds of trucks are disabled because of a lot of snowing Turkey</t>
  </si>
  <si>
    <t>Directly; prayer is raining in The Bahrka of Erbil</t>
  </si>
  <si>
    <t>The organizer remains an administrator</t>
  </si>
  <si>
    <t>Bana released a new video clip</t>
  </si>
  <si>
    <t>Flyer site tomorrow 600 flights will be suspended due to autocrons</t>
  </si>
  <si>
    <t>The content of Goran Union meeting was published</t>
  </si>
  <si>
    <t>The presidency of Sulaimaniyah Polytechnic University announced that next Sunday, the 16th of the month, the official work of our university students will start</t>
  </si>
  <si>
    <t>The envoy of the United Nations of Iraq is not optimistic about the relations of the region Baghdad</t>
  </si>
  <si>
    <t>Bazaar Kosrat Rasul, we need to take the opportunity to respect the struggle of our heroes</t>
  </si>
  <si>
    <t>Garmanucha NRT revealed information about the killing of a young Zakho</t>
  </si>
  <si>
    <t>Armenia, the Azerbaijani army, has attacked our soldiers</t>
  </si>
  <si>
    <t>The prime minister of Iraq, the military movement of armed groups in Baghdad, has become a threat not only to the rule of law, but also to the Iraqi constitution.</t>
  </si>
  <si>
    <t>How Lisa put the taste of food in the context of art</t>
  </si>
  <si>
    <t>Water distribution will be stopped in a part of Erbil</t>
  </si>
  <si>
    <t>Sulaymaniyah police will determine the beginnings of jamrash car</t>
  </si>
  <si>
    <t>The administration of Hajj Umra makes a decision for the interests of the People of Kurdistan</t>
  </si>
  <si>
    <t>How's a step? The ministry of municipality will implement its income project</t>
  </si>
  <si>
    <t>Tomorrow all the schools in Erbil governorate border Soran administration is an official holiday</t>
  </si>
  <si>
    <t>Election is the problem of Iraq's governing</t>
  </si>
  <si>
    <t>Video because of using the phrase here Kurdistan a Turkish citizen was arrested</t>
  </si>
  <si>
    <t>Turkish planes bombarded a village in Sharbazher</t>
  </si>
  <si>
    <t>A fire broke out in an Erbil hotel, and girls died</t>
  </si>
  <si>
    <t>Get the easiest 12 class test results from a new server</t>
  </si>
  <si>
    <t>Kadhimi pdk delegation is important to form a national government</t>
  </si>
  <si>
    <t>Some American women ask for the right to abortion</t>
  </si>
  <si>
    <t>Iraq is afraid of the dangerous terrorists who have been imprisoned and will take action</t>
  </si>
  <si>
    <t>A young man married four times in a month for a strange reason</t>
  </si>
  <si>
    <t>For three days, the fire of The Forests of Melas of Turkey has not been controlled</t>
  </si>
  <si>
    <t>Sheikh Azhar visits Iraq and comes to Erbil</t>
  </si>
  <si>
    <t>The lack of electricity has made Lebanon's fuel dark</t>
  </si>
  <si>
    <t>Sulaymaniyah health published a new statistics of Corona</t>
  </si>
  <si>
    <t>See the french police clash, the fans of Algeria's team took to the streets to win their choice, and the police forces tried to control the party because of the clashes.</t>
  </si>
  <si>
    <t>The committee of protecting journalists condemned the punishment of journalists</t>
  </si>
  <si>
    <t>The Kurdish writings of the paintings of a University of Sanandaj have been removed, the News Station of the University of Kurdistan has been removed, the Kurdish language has been written on them, and the Kurdish writings on the walls of the university have been deleted. Click on the link below.</t>
  </si>
  <si>
    <t>Lahur Sheikh Jangi with a union soul ready to solve my problems</t>
  </si>
  <si>
    <t>At the time of opening the market, the value of dinar swelled against the dollarErbil governorate operation room published the plan of Newroz days</t>
  </si>
  <si>
    <t>Erbil governorate operation room published the plan of Newroz days</t>
  </si>
  <si>
    <t>Corona becomes a seasonal epidemic that kills thousands of people annually.</t>
  </si>
  <si>
    <t>A famous European coach will be the coach of Iraq's team</t>
  </si>
  <si>
    <t>Meteorology warns what is the warning?</t>
  </si>
  <si>
    <t>Sulaymaniyah security announces arresting a band and prevented people from taking money from them</t>
  </si>
  <si>
    <t>Evaluating the passage of Iraq's budget law</t>
  </si>
  <si>
    <t>Currency Price Changes</t>
  </si>
  <si>
    <t>Guardiola thinks messi is the champion of all the positions of playing in this way answers a journalist's question</t>
  </si>
  <si>
    <t>The difference in the price of a liter of gasoline between shooting points is 300 dinars</t>
  </si>
  <si>
    <t>A doctor's hot drinks in open space help reduce thirst more</t>
  </si>
  <si>
    <t>Qubad Talabani asked for starting a new stage of political life</t>
  </si>
  <si>
    <t>A meeting will be held about kirkuk's service situation</t>
  </si>
  <si>
    <t>Chavi opened a message to the media at the door of the big clubs, Chavi Hernandez, the old star of Barcelona club, the current coach of Qatar's Hundred Club, who refuses to become barcelona's youth coach in the future, the reasons for not taking his previous post are a reason I've returned to tell you frankly, I don't think about taking the position of Barcelona coach, my first structure coach is men's level, but barca's second team is a youth development structure. I'm working in the field of professional football. I didn't expect that.  Last summer's winter transfers to the Barcelona administration asked me to become the first structure coach. The matter was unexpected for me, so my family discussed our topic and came to the time' s opinion. It's not appropriate that I've received several bonds. I don't think anything is far away. Do I think there's a bad understanding of the 100-round Asian Champions League club training an English club? No? All the offers are open. My door is open. Who doesn't like to be Messi's coach one day? It's best if I become a mythcoach, I think it's going to be a great honor.</t>
  </si>
  <si>
    <t>A center for finding job opportunities of Sharazur youth was announced</t>
  </si>
  <si>
    <t>Providing job opportunities preventing the migration of young people the program of ranj was discussed</t>
  </si>
  <si>
    <t>Bafl Talabani, for the sake of the strength of the region's entity, we will make every party compromise</t>
  </si>
  <si>
    <t>The proposal of importing the storage law of selling the region's oil products was approved</t>
  </si>
  <si>
    <t>A member of the political office of Yakety reveals new information about the problems of the co-presidents</t>
  </si>
  <si>
    <t>Navin the latest information the demonstration of students visits the delegation of kurdistan region shows Baghdad</t>
  </si>
  <si>
    <t>Masrour Barzani we have ordered the Ministry of Peshmerga to do more to prevent ISIS attacks</t>
  </si>
  <si>
    <t>A PUK official will be removed from the ranks of his party, the news station is the name of the official of the news, click on the news link to read the information</t>
  </si>
  <si>
    <t>President Barham published a message about the attack of Erbil airport</t>
  </si>
  <si>
    <t>Gold continues to rise.</t>
  </si>
  <si>
    <t>Germany's big problem is a heavy responsibility in front of the new coach</t>
  </si>
  <si>
    <t>Maybe no Real Madrid Clasico fans will be present</t>
  </si>
  <si>
    <t>Kurdistan Region Baghdad unifying the car plate reached an agreement</t>
  </si>
  <si>
    <t>Security parliament defense license weapons will have an impact on preelection</t>
  </si>
  <si>
    <t>Bafl Talabani PUK is in front of the radical changes of the party and we will organize the friendship of our works</t>
  </si>
  <si>
    <t>Meteorology of the longest lunar eclipse of the century does not appear in the Kurdistan Region</t>
  </si>
  <si>
    <t>Sulaymaniyah press conference of Kurdistan freedom movement</t>
  </si>
  <si>
    <t>20 years of research work, a Kurdish doctor creates an artificial heart</t>
  </si>
  <si>
    <t>In this region, the temperature levels have dropped below zero</t>
  </si>
  <si>
    <t>Germany's asylum request has increased</t>
  </si>
  <si>
    <t>The highest corona death statistics in the region were recorded in a week</t>
  </si>
  <si>
    <t>Koya; smile is unconscious because of a needle mistake</t>
  </si>
  <si>
    <t>Rakan Juburi refuses to talk about Najmadin Karim by opening the new governorate building</t>
  </si>
  <si>
    <t>Masoud Barzani, in the anniversary of the referendum, the yes vote of the people of Kurdistan, the referendum was a great success. Do you agree with Masoud Barzani's speech?</t>
  </si>
  <si>
    <t>Because of not protecting Layban village, the residents of their homes are evacuating</t>
  </si>
  <si>
    <t>The kidnapping of Kurdish citizens in western Kurdistan is continuing</t>
  </si>
  <si>
    <t>Iran begins uranium fertilization of the third generation of Centrofiuch</t>
  </si>
  <si>
    <t>The secret behind erbil congress has been revealed</t>
  </si>
  <si>
    <t>Iran's return to the atomic agreement is one step</t>
  </si>
  <si>
    <t>America is testing Baghdad's new anti-missile system</t>
  </si>
  <si>
    <t>Car racing pictures will result in deaths</t>
  </si>
  <si>
    <t>12 children were martyred today 34 years pass over the year 1987</t>
  </si>
  <si>
    <t>Biden's relationship with the King of Saudi Arabia</t>
  </si>
  <si>
    <t>The Finnish arrived to find the big one with a month left</t>
  </si>
  <si>
    <t>Why do the players who participated in the Wimbledon Championship wear white clothes?</t>
  </si>
  <si>
    <t>Erbil governor publishes flood protection instructions to telegram Johnman</t>
  </si>
  <si>
    <t>The Interior Ministry of Iraq prevented the sale of an Arab girl, a citizen of Erbil</t>
  </si>
  <si>
    <t>Since January 1 st has become the beginning of the new year?</t>
  </si>
  <si>
    <t>The cultural direction of deletion is rejected</t>
  </si>
  <si>
    <t>The son-in-law of the prison</t>
  </si>
  <si>
    <t>Regional Police Press Conference</t>
  </si>
  <si>
    <t>Video China Shabahi Warplane Show</t>
  </si>
  <si>
    <t>Paris Ashraf wants another Italian league defender, the French newspaper Le Parisian, revealed that the summer transfers of 2021 will leave Florence Kurzawa in paris St. German's left wing replacement, Nasr Khelefi His colleagues have begun their efforts towards Theo Hernandez, the star of AC Milan, and if the bond is signed, it will be the fifth contract of Ashraf Hakimi, Sergio Ramos, and Giorgenio Vienaldom Donaruma.</t>
  </si>
  <si>
    <t>Erbil electricity, we extended our work to get electricity loans</t>
  </si>
  <si>
    <t>The withdrawal of NATO forces in Afghanistan has increased tensions</t>
  </si>
  <si>
    <t>The Vatican Pope arrives in the capital Erbil today</t>
  </si>
  <si>
    <t>Joe Biden, I won't leave the war in Afghanistan, the next president of America.</t>
  </si>
  <si>
    <t>On August 14, America took 105 thousand people out of Afghanistan</t>
  </si>
  <si>
    <t>The regional government explains the graduates of the 12th grade</t>
  </si>
  <si>
    <t>Qubad Talabani press conference the deputy prime minister of Kurdistan region</t>
  </si>
  <si>
    <t>Real Madrid sells only players a season, no player has bought any players, 200 million euros in sales revenue, I think they have a lot of money they can buy not mappe, but Erling Halandish.</t>
  </si>
  <si>
    <t>Iraq's oil exports have increased by 280%</t>
  </si>
  <si>
    <t>Contract employees employ more than billions of dinars of government monthly</t>
  </si>
  <si>
    <t>Sulaymaniyah Provincial Council will meet</t>
  </si>
  <si>
    <t>During a week, three migrant slabs of The Aegean Sea were submerged, tens of migrants were missing, and a number of them died</t>
  </si>
  <si>
    <t>With the presence of the speaker of parliament, the position of the head of the human rights group will be exchanged</t>
  </si>
  <si>
    <t>Barzani moves his special forces</t>
  </si>
  <si>
    <t>The Taliban's capital Kabul is approaching</t>
  </si>
  <si>
    <t>The general manager of the region's reforms talks about the prisoners' situation</t>
  </si>
  <si>
    <t>Maria Farhad became miss Iraq</t>
  </si>
  <si>
    <t>An attempt to amend the region's weapons permit law will be revealed</t>
  </si>
  <si>
    <t>The dangers of war in the region</t>
  </si>
  <si>
    <t>A Kurdistan factory sends its product to Britain, Switzerland, Turkey, Syria</t>
  </si>
  <si>
    <t>The general consul of Britain is the guest of Kurdistan 24 James Sornetton britain reaffirms its commitments</t>
  </si>
  <si>
    <t>Erbil police will hear a big explosion directly, no one is afraid</t>
  </si>
  <si>
    <t>The Iraqi lawyers syndicate has asked the High Judicial Council of Iraq</t>
  </si>
  <si>
    <t>Iraqi forces in the area have been in a state of readiness</t>
  </si>
  <si>
    <t>Yassin Karim Erbil club is close</t>
  </si>
  <si>
    <t>The decision was given to Omer Said Ali Arsalan Baiz</t>
  </si>
  <si>
    <t>Ali Hama Salih, a member of the Goran faction in the Kurdistan Parliament, has been invading the occupation, prosecuting the sale of nearly 45,000 pieces of illegal land by the anti-terror group, the name of the Peshmerga commander, who has now created a problem for thousands of citizens. Glani, the manager of the district, another official has a big corruption of the village lands, they have come to the border of the municipality, the existence of the land office, the commander of the 70th forces, and the municipality is not aware of the full details of this link.</t>
  </si>
  <si>
    <t>The University of Sulaymaniyah will start studying on the 16th of the month, the University of Sulaymaniyah said in a statement that today's meeting of the council was decided by a unanimous vote to start the process of studying students of the University of Sulaymaniyah in the 20212022 year of studying in the form of a campus on 16102021 the schedule of the lessons of their colleges</t>
  </si>
  <si>
    <t>PDK spokesman rejects the rumor of changing the officials of his party's branch in Sulaymaniyah border</t>
  </si>
  <si>
    <t>What's the difference between red green water?</t>
  </si>
  <si>
    <t>The information agency announced arresting the killer of the high cadre of PKK</t>
  </si>
  <si>
    <t>Today, Wednesday, the festival of local products of The Cigarette Factory of Sulaymaniyah was held and the picture of Rachlakin Ibrahim Fatah</t>
  </si>
  <si>
    <t>Kazmi investigating the suicide attempt of a Baghdad girl</t>
  </si>
  <si>
    <t>Now it has been announced that the new salary distribution schedule has been published</t>
  </si>
  <si>
    <t>Fitcher Photographer</t>
  </si>
  <si>
    <t>Breaking the record broke</t>
  </si>
  <si>
    <t>Diaspora Damirtash was awarded the annual human rights award of Vimari</t>
  </si>
  <si>
    <t>Iraq's oil income was the highest level in May</t>
  </si>
  <si>
    <t>The opportunity of studying master's degree in Russia will be opened for Kurdistan students</t>
  </si>
  <si>
    <t>Kirkuk suicide bombers were arrested</t>
  </si>
  <si>
    <t>Deloitte company is special to the audit of the oil sector of Kurdistan region published its latest report in which the amount of oil sold in the first six months of 2021 revealed the amount of oil sold was 7735 million dollars, 76 million 869 thousand barrels of oil bond The average price of 53446 dollars has been transferred to kurdistan regional government 41 billion dollars the income of selling crude oil exported and explained that the monthly return of oil producers is the users of the pipelines  Customers , the KRG has one billion 737 million dollars left</t>
  </si>
  <si>
    <t>Because of the mine explosion, a citizen died in Kifri</t>
  </si>
  <si>
    <t>Shanaz Ibrahim Ahmed should serve the political prisoners of The Kurdistan Region in the best way</t>
  </si>
  <si>
    <t>The hell hole of the Yemenis say the place of the elf has a bad smellAmad court approved the sentence of 22 years in prison on Layla Govanda</t>
  </si>
  <si>
    <t>Amad court approved the sentence of 22 years in prison on Layla Govanda</t>
  </si>
  <si>
    <t>Prince Harry answers someone because of a job</t>
  </si>
  <si>
    <t>The New York Times risks increasing the targeting of spies abroad</t>
  </si>
  <si>
    <t>The spokesman for the 25th Ministry of Health, who are investigating, appears to have been infected. A spokesman for the Kurdistan Regional Government's Ministry of Health said that the Kurdistan Region is in danger of a large number of citizens being infected with coronavirus daily, in a way that 25 of those who are checking it appear to have been infected.  They will not protect it, so if the situation continues like this, the number of infected people will continue to increase daily, and the ministry's statistics show that 25 people who carry out coronavirus tests daily, the results show that they have been infected with coronavirus, which is a danger. It is serious that citizens should protect themselves, he explained that the results of the investigations have shown that the situation in the Kurdistan Region is in danger. We have approached the red line, in order to give citizens vaccinations sooner, now 120 health centers are now daily.  The vaccine comes out daily for people</t>
  </si>
  <si>
    <t>In the near future, the joint brigade will be formed</t>
  </si>
  <si>
    <t>Manchester City's 100 million club has intensified its efforts to transfer Jack Grelis to Aston Villa, and all possibilities are that the 100 million pound bond will be signed, and if that happens, the list of the most expensive signed bonds will change. Bottom Neimar Paris - 200 million Pounds Kilian Mbappe Paris - 1657 million Philippe Cotino Barca - 142 million Osman Dembili Barca - 135 million Edin Hazzard Real - 130 million Joao Philex Atletico - 113 million Antoine Grizman Barca 107 million  JACK GRELISH CITY - - 100 MLN</t>
  </si>
  <si>
    <t>And the gathering of students of Islamic schools in Sulaymaniyah started</t>
  </si>
  <si>
    <t>Despite their disagreements, Putin Biden is expected to meet</t>
  </si>
  <si>
    <t>The ministry of electricity of the region all the rumors about selling the electricity of the region the cities of Iraq are far from the truth</t>
  </si>
  <si>
    <t>The judicial council will issue the order of arresting the killers of Hisham Hashmi</t>
  </si>
  <si>
    <t>Directly; some of kalar's teachers gathered</t>
  </si>
  <si>
    <t>Khamenei is the successor to the chief justice of the prominent judiciary</t>
  </si>
  <si>
    <t>Bafl Talabani, the co-leader of The Patriotic Union of Kurdistan, published a message on the occasion of the birth of the Prophet of Islam "Muhammad" Dkh, the text of Bafl Talabani's message, the birthday of the leader of humanity, the great prophet Muhammad Dakh, i congratulate all the Muslims of the world I am happy to remember, to encourage us to develop the high and sacred values of Islam, the high morals of the Prophet, the work of goodness, deepening the spirit of forgiveness and coexistence, our work, serving the people, our domination of the problems for the sake of  The high goals of our nation are happy and successful Bafl Talabani the co-leader of Patriotic Union of Kurdistan</t>
  </si>
  <si>
    <t>Uefa Real Barca has expelled The European Football Federation uefa has published the newest video advertisement of the beginning of the 20212022 season of the champions league, none of the Real Madrid clubs, Juventus There is no Barcelona, the Tuto Sport newspaper has written about it. Uefa is sending a threatening message to the three rebel clubs. So far, plans for the European Super League have not been withdrawn, and there is a possibility that the new season 20212022 will be punished for their sudden expulsion.  European Heroes</t>
  </si>
  <si>
    <t>Because of building villa houses, the water of Duhok dam is dirty</t>
  </si>
  <si>
    <t>Directly, Rebar Ahmed, interior minister of the Kurdistan Regional Government, spoke</t>
  </si>
  <si>
    <t>A 12th- grade student died taking a vaccine</t>
  </si>
  <si>
    <t>Kurdish immigrants have been handed over to Syria and will be returned</t>
  </si>
  <si>
    <t>A message from the American consulate of erbil flood</t>
  </si>
  <si>
    <t>From now on, an illegal immigrant who goes to Britain will be imprisoned</t>
  </si>
  <si>
    <t>The mayor of Erbil will not announce the curfew on the day of the election</t>
  </si>
  <si>
    <t>A British newspaper of ISIS organizes itself through women in Iraq</t>
  </si>
  <si>
    <t>Bafl Jalal Talabani students if your requests are not answered in a week, I will come to the street with you</t>
  </si>
  <si>
    <t>The French consulate shows that the war against ISIS is not over</t>
  </si>
  <si>
    <t>The meteorology of the region announced that tonight most of the areas of the region will be raining and the mountainous areas are expected to snow</t>
  </si>
  <si>
    <t>An expert in the weather of Kurdistan region will continue for another year</t>
  </si>
  <si>
    <t>Iraq's higher education is following up on the certificates of three Lebanese universities</t>
  </si>
  <si>
    <t>The press conference of the president of the region, the foreign minister of Britain, the high delegation of the presidency of Bafl Talabani, arrived with Haider Abadi</t>
  </si>
  <si>
    <t>The governor of Sulaymaniyah elections sent a request to the citizens</t>
  </si>
  <si>
    <t>For 50 hours, Georgia is snowing. This is a world-historic record. Some areas have exceeded the level of snow three meters. The weather source</t>
  </si>
  <si>
    <t>Sulaymaniyah provincial council explains about taking back decentralized authority</t>
  </si>
  <si>
    <t>The statistics of Kirkuk corona have increased</t>
  </si>
  <si>
    <t>This year, 19,000 children have crossed dangerous forests to America</t>
  </si>
  <si>
    <t>Cold weather from Turkey to Kurdistan region</t>
  </si>
  <si>
    <t>The wave of rain includes the region's thunderstorms</t>
  </si>
  <si>
    <t>If you still have a sim needle on your phone, will you take responsibility for this?</t>
  </si>
  <si>
    <t>Directly; Sulaymaniyah gathering against Turkey's attacks</t>
  </si>
  <si>
    <t>Friedman warns the Biden administration</t>
  </si>
  <si>
    <t>Oil prices continue to rise</t>
  </si>
  <si>
    <t>In an announcement, the Islamic Union of Kurdistan announced that it will not participate in the Cabinet of the Iraqi Government, at the same time, the struggle to defend the rights of the Kurdish people knows its duty more as a committee</t>
  </si>
  <si>
    <t>World Health Reduces Omycron Corona infection</t>
  </si>
  <si>
    <t>Garmanocha the latest information will be discussed</t>
  </si>
  <si>
    <t>A wrong man is arrested 5 times in 3 days</t>
  </si>
  <si>
    <t>Clear View Of The Ass</t>
  </si>
  <si>
    <t>The ministry of interior will continue to help the refugees</t>
  </si>
  <si>
    <t>Shanaz Ibrahim Ahmed's first speech is the start of his new post</t>
  </si>
  <si>
    <t>A strategic project of Water Rania remains unfinished</t>
  </si>
  <si>
    <t>Kurdistan hope coalition of Iraq's house of representatives published an announcement</t>
  </si>
  <si>
    <t>Dr. Arif Goran how to determine diabetes and the role of three months of investigation</t>
  </si>
  <si>
    <t>Tonight's games, Tuesday kurdistan region time</t>
  </si>
  <si>
    <t>Hassan Nazim the discussions of the parties who boycotted the election are continuing</t>
  </si>
  <si>
    <t>Erbil, an ISIS leader arrested</t>
  </si>
  <si>
    <t>The joint committee of Kurdistan parliament iraq parliament will visit Duhok governorate</t>
  </si>
  <si>
    <t>Last year, nearly 6,000 teachers were contracted permanently</t>
  </si>
  <si>
    <t>The main signs of blood attack station style talk about blood attack has been a lot especially for people who have used antivirus vaccine of Astera Zinica type or many countries using vaccine is not a specific age everyone according to the news of Bravda Russian website It has been published that a sign of a blood attack has been shown, and there is a high probability of haste, i.e. hands or feet, including 1 change in the color of the hand, which occurs, it becomes red or blue, and 2 pains of the leg, abdomen, or arm will occur 3 degrees. Their heat rises and heats up more normally when the breath tightens the cocoa is likely to have blood</t>
  </si>
  <si>
    <t>Erbil's 2nd court on the day of Berivan Ayub's trial, one of badinan's detainees, has been imprisoned for a year, according to lawyer Bashdar Hassan, the lawyer of badinan detainees, the second court of Erbil on 142 2022, the first day of Berivan's trial. Yub has determined that the trial is Article 1 of Law No. 21 of 2003, specific to the destruction of the security of the Kurdistan Region, more than 70 Badinan activists have been arrested and some of them have been punished, most of whom have not yet been tried, and the case of the detainees.  The international local level has caused a lot of dissatisfaction</t>
  </si>
  <si>
    <t>Ammar Hakim explains the purpose of Sulaymaniyah's visit</t>
  </si>
  <si>
    <t>Does the ministry receive a week's salary? When will the 200 billion reach the region?</t>
  </si>
  <si>
    <t>With the presence of a number of martyrs' families, flag day was raised in Kurdistan parliament</t>
  </si>
  <si>
    <t>It was decided to compensate the victims of the Erbil flood</t>
  </si>
  <si>
    <t>Rania some of the corona virus patients were transferred to Erbil</t>
  </si>
  <si>
    <t>America NATO confirms their commitment to helping Iraq against ISIS</t>
  </si>
  <si>
    <t>Osama bin Laden's evidence delivered a suggestion to Saddam</t>
  </si>
  <si>
    <t>The Foreign Minister of America visits Qatar and then goes to Germany</t>
  </si>
  <si>
    <t>Iraq; a girl was arrested on charges of human trafficking</t>
  </si>
  <si>
    <t>A statement of the organization said that the headquarters of Madrid, the capital of Spain, because of Corona, the tourism sector increased by 74% in 2019, and it was 11 times more than the failure of the financial crisis of 2009.</t>
  </si>
  <si>
    <t>Shaswar Abdulwahid, we are working to make the next election the first force</t>
  </si>
  <si>
    <t>The police of Kifri forest will save the deer from death</t>
  </si>
  <si>
    <t>Production of 165 megawatts of Garmian station reached 85 megawatts</t>
  </si>
  <si>
    <t>The counselor of the ministry of education has disrupted the 30th teacher strike of the education process</t>
  </si>
  <si>
    <t>The cost of transporting city buses will be decided</t>
  </si>
  <si>
    <t>Barcelona sacrifices the player for the sake of the player</t>
  </si>
  <si>
    <t>Directly; Banu Incident</t>
  </si>
  <si>
    <t>What is the opinion of cosmetic surgery? Mihri Ali, a woman who has had nose cosmetic surgery, my nose cosmetic surgery, my nose hole is so small, I can't breathe.</t>
  </si>
  <si>
    <t>Dissatisfied students in a press conference announce solving their problems</t>
  </si>
  <si>
    <t>BRITAIN ; Pharmacies warn of a decline in corona virus screening</t>
  </si>
  <si>
    <t>Man City has set the price of the demanding club's laporte, which manchester city needs more revenue to buy Harry Cayne, which means they have put defenseman Amirik Laporte on the sale list, estimating the price of 70 million euros.</t>
  </si>
  <si>
    <t>The weather of Kurdistan was the leading tourist area in the heat</t>
  </si>
  <si>
    <t>Sharia camp will be built in a new way</t>
  </si>
  <si>
    <t>The High Independent Election Commission of Iraq reveals how to nominate the independent candidates</t>
  </si>
  <si>
    <t>From this university; teachers' job opportunities</t>
  </si>
  <si>
    <t>Reuters has warned The Biden Administration of Israel in its plan to start iran's dialogue</t>
  </si>
  <si>
    <t>Italy's new prime minister Mario Draggi took a legal oath</t>
  </si>
  <si>
    <t>Kadhimi's speech of solving the problems of Erbil Baghdad</t>
  </si>
  <si>
    <t>Makhmur ISIS attacked the Iraqi army</t>
  </si>
  <si>
    <t>University graduates are not employed</t>
  </si>
  <si>
    <t>Bafl Talabani PUK has renewed its road breaking forces</t>
  </si>
  <si>
    <t>Europe went to Syria and saw themselves; the story of 60 arrested immigrants in the region</t>
  </si>
  <si>
    <t>Safin Dzaie, the representative of the United Nations, talked about the return of Kurdish immigrants</t>
  </si>
  <si>
    <t>What happened on August 31, 1996? What were the reasons for the results? The people of Erbil took their darkest days under the autocratic rule of the PUK occupation, and the property of the car was in danger of looting all the residents of Erbil. What happened on August 31, 1996? See more information at the link below.</t>
  </si>
  <si>
    <t>The ministry of electricity approved working on the electricity intelligence scale</t>
  </si>
  <si>
    <t>Real Madrid found the successor to The French Mappe</t>
  </si>
  <si>
    <t>The fourth day of the co-presidents' problem is fighting social media</t>
  </si>
  <si>
    <t>The sponge of the minorities</t>
  </si>
  <si>
    <t>Rebaz Kosrat Rasul will transfer the conflicts to Erbil</t>
  </si>
  <si>
    <t>Tomorrow morning the World Clasico will be held</t>
  </si>
  <si>
    <t>In the coming hours; Erbil governor warns citizens</t>
  </si>
  <si>
    <t>Warning of decreasing the distribution of water in the houses be careful</t>
  </si>
  <si>
    <t>Halbousi interfering in Iraq's internal affairs sent a request to countries</t>
  </si>
  <si>
    <t>Frankly, tell me your opinion.</t>
  </si>
  <si>
    <t>Teacher Yaqub Yusuf Galali, a teacher at the Erbil Technical Institute, said the death of Teacher Yusuf, the father of a young boy, died a year ago.</t>
  </si>
  <si>
    <t>Against the continuation of the curfew, a gathering of some citizens of Kirkuk is taking place</t>
  </si>
  <si>
    <t>Ari Harsin koch says that leaving the homeland, if it is a personal desire, is a journey or a search for dreams, so it is a kind of migration, if If it's a tax, then the poison glass of Teacher Hardi is the poet whose obal is obvious, you put the cup in your lips, it's sad if it contains poison, it's your sin to hear</t>
  </si>
  <si>
    <t>By picture; three people died in a heavy traffic accident</t>
  </si>
  <si>
    <t>Polish police have started an unusual movement of immigrants</t>
  </si>
  <si>
    <t>Europe America will form a business council</t>
  </si>
  <si>
    <t>The White House announced the date for the Kadhimbiden meeting</t>
  </si>
  <si>
    <t>Three members of parliament should not allow the court to have evidence , activists accused of spying</t>
  </si>
  <si>
    <t>One of the wounded of ISIS attack may lose his ability to walk</t>
  </si>
  <si>
    <t>Hadi Ameri has a request from Harir military base</t>
  </si>
  <si>
    <t>The statement of The Finance Minister of Iraq has reacted to the resignation of the salaried</t>
  </si>
  <si>
    <t>Iraq's employees will not have salary problems until next year</t>
  </si>
  <si>
    <t>The Tiger chose England as a Bengali tiger of Russia's Rhove Roche Krasnoyarsk Garden , a powerful prediction known as the beginning of Euro 2020 until now once selected the winning options yesterday , Saturday . Garden supervisors boxed the Italian flag . The Russians believe that their tiger will win the final game of the European Cup in Italy. Do you believe that their tiger will win the final game of the European Cup?</t>
  </si>
  <si>
    <t>A money has been fussed, Turkey is threatening Iran to discuss the issue</t>
  </si>
  <si>
    <t>Saudi Arabia is looking for a gift edifying Ramadan month</t>
  </si>
  <si>
    <t>Australia does not allow Indian citizens to return</t>
  </si>
  <si>
    <t>See what the site name is.</t>
  </si>
  <si>
    <t>Prayer is raining in Sulaymaniyah</t>
  </si>
  <si>
    <t>Iran's Kayhan newspaper tried to kill Kadhimi performing the play</t>
  </si>
  <si>
    <t>Erbil; a large kidnapping gang was arrested</t>
  </si>
  <si>
    <t>Dollar Tomans rose together</t>
  </si>
  <si>
    <t>The first pictures of Kurdistan were the first 18 students of the scientific department, their total grade was 100, the majority were public schools, one student was the first literature, the professionals were the first 5 students in the Islamic education department, one student was the first girl</t>
  </si>
  <si>
    <t>The fire of a changing store in Erbil caused a lot of material damage</t>
  </si>
  <si>
    <t>A warning next week that coronavirus will explode in Iraq</t>
  </si>
  <si>
    <t>The Iraqi government has set a new election date</t>
  </si>
  <si>
    <t>Corona statistics were published in Iraq; deaths were recorded</t>
  </si>
  <si>
    <t>Kurdistan government attack parliamentarian Ghalib Muhammad shameful</t>
  </si>
  <si>
    <t>The Shia parties are dealing with Kurds by getting the voice of Iraqi street</t>
  </si>
  <si>
    <t>Facebook extends the work of home employees</t>
  </si>
  <si>
    <t>The situation of Sulaymaniyah governorate is calm</t>
  </si>
  <si>
    <t>The regional government is not only protesting in Sulaymaniyah and has included Erbil</t>
  </si>
  <si>
    <t>A delegation of Patriotic Union of Kurdistan, the presidency of Bafl Talabani, visited the Change Movement</t>
  </si>
  <si>
    <t>Information about today's Halabja explosion</t>
  </si>
  <si>
    <t>The Ministry of Agriculture of Iran has covered 100 water of sirwan river</t>
  </si>
  <si>
    <t>Qatar received the diplomatic representation of America of Afghanistan</t>
  </si>
  <si>
    <t>Qubad Talabani Plaskhart discussed their latest developments</t>
  </si>
  <si>
    <t>Barzani Charity Foundation for Children's Cooperation</t>
  </si>
  <si>
    <t>On Sunday, June 6, 2021, the salaries of the Ministry of Education will be distributed</t>
  </si>
  <si>
    <t>Reaching the corpse of Kamal Mazhar in Sulaymaniyah city</t>
  </si>
  <si>
    <t>The latest information about the erbil airport attack</t>
  </si>
  <si>
    <t>The finance minister of the region will get our news</t>
  </si>
  <si>
    <t>Five points the governor of Erbil the days of Eid self-protection of Corona</t>
  </si>
  <si>
    <t>Masti Film Company directly explains the start of the film festival</t>
  </si>
  <si>
    <t>The commission revealed the number of complaints of the election result</t>
  </si>
  <si>
    <t>The sad scene of a Singaporean immigrant arriving in Spain begins crying an employee of the International Red Cross organization</t>
  </si>
  <si>
    <t>A number of Iraqi citizens have been arrested in India and are asking Mustafa Kadhimi</t>
  </si>
  <si>
    <t>Directly ; Rudaw revealed the details of the new PUK agreement</t>
  </si>
  <si>
    <t>The European Union sent an election monitoring team to Iraq</t>
  </si>
  <si>
    <t>The spokesman of kurdistan government we can distribute salary cutting</t>
  </si>
  <si>
    <t>58 people in Erbil wore all the holy Quran in a ceremony they were awarded social media pictures</t>
  </si>
  <si>
    <t>Masrour Barzani, I expect the perpetrators of Konya's attack to be punished</t>
  </si>
  <si>
    <t>City Tottenham 116 million , or nothing else Manchester City transfer club Harry Cain will offer an imaginary offer of 116 million euros to Tottenham Hotspers City after the European Cup directly a bond of 116 million euros will be offered to Tottenham , and the offer will be the first final offer .</t>
  </si>
  <si>
    <t>The meeting of the candidates of the Union of 70 officers and ranks, explaining the election of the success of the Kurdistan Alliance</t>
  </si>
  <si>
    <t>The image of god's gate is heaven on earth because of its strategic location, the map of the world is a beautiful environment of nature and geological diversity. Egypt has many tourist races, and a large number of tourists visit the country annually, one of the safe areas above. Muhammad's gate is the protected area of Muhammad's head, one of the most beautiful areas in the world. Due to an attractive natural landscape, the various environments of animal plants have water areas, according to the egyptian archaeological team's house, the area is called paradise.  God, the Earth.</t>
  </si>
  <si>
    <t>The election advertisement of the former governor of Sulaimaniyah, Daso Faraidun Ali Amin, is now a candidate for the Iraqi House of Representatives, no. 29, the second circle of Sulaimaniyah.</t>
  </si>
  <si>
    <t>In a traffic accident in Rania, 14 people were injured at 830 minutes tonight, a traffic accident, pickup gona car, at the beginning, the security car, the type of traffic megaminion, Rizgari Rania, 14 people were injured, six passengers were security workers, five were prisoners of the security car, the driver and the other passenger were gonaka cars</t>
  </si>
  <si>
    <t>The Red View of Human Rights condemns the closure of the offices of Kurdistan 24 of us west</t>
  </si>
  <si>
    <t>The secret of Shaswar Abdulwahid's challenge, some information about Shaswar's gasoline, says he is trying to make it 475 dinars. Now the energy committee has spoken to the minister of natural resources, tomorrow they will allow him to give him a chance, the previous time Shaswar Abdulwahid Tanjaro 600 thousand liters The gasoline bought by Akam Nuri Bay sold 438 million dinars and then he gave the money to 500 dinars in the middle of 3 notebooks and sixty-four sheets of damage and then he told the group that he made a mistake and I will not repeat the challenge tonight He can do it and buy 10 million liters 900 to give it back 470 as he says at least million dollars will be damaged 10 million liters of Iran's Arak band will be 875 dinars a liter until he comes to Sulaymaniyah its price will be 910 dinars It can't sell 950 less in its hand, 10 million liters of wind is about 7 million dollars and its loss will be about 25 million dollars let's know that Mr. Shaswar will lose millions of dollars to people participating</t>
  </si>
  <si>
    <t>Muqtada Al-Sadr threatens neighboring countries</t>
  </si>
  <si>
    <t>The third international exhibition of Sulaymaniyah book was opened</t>
  </si>
  <si>
    <t>The high committee of election party preventing PKK fighters Shingal Nineveh is not acceptable</t>
  </si>
  <si>
    <t>South of Kirkuk ISIS terrorists attacked Iraqi forces</t>
  </si>
  <si>
    <t>Kurdistan 24 goes to The Grave of Nana Koko</t>
  </si>
  <si>
    <t>Iraq has an obstacle to implementing the budget law and is being asked to investigate</t>
  </si>
  <si>
    <t>A joint brigade will be formed between the Peshmerga forces of the Iraqi army</t>
  </si>
  <si>
    <t>610 other people in the region were infected with corona</t>
  </si>
  <si>
    <t>A study predicts the life span of humans up to 127 years</t>
  </si>
  <si>
    <t>The Ministry of Education's education centers will remain closed</t>
  </si>
  <si>
    <t>An important decision of the regional government</t>
  </si>
  <si>
    <t>The latest information of Lithuanian Kurdish immigrants</t>
  </si>
  <si>
    <t>Iran criticizes countries for corona vaccines</t>
  </si>
  <si>
    <t>Corona death has increased in the region</t>
  </si>
  <si>
    <t>the price of crude oil gave another jump</t>
  </si>
  <si>
    <t>Foreign people were surprised by the progress of the Kurdistan Region, the Independent Human Rights Commission of the Kurdistan Region, on the issue of migrants in Belarus, said, "Unfortunately, we all know that the issue has been politicized across countries, and people are using pressure and conflict between them, without a country." Larusia played a negative role in granting border visas no plans or programs suitable for the number of people determining the future, and announced that the collapse of the Ba'athist government until 2014 was a beautiful and developed example, even amazed foreigners.  There has been progress in the Kurdistan Region, and even some people have returned to the country, and the Baghdad government has taken the first step towards cutting people's salaries to weaken the experience of the Kurdistan Region, and even their military efforts have failed the region. Bring Kurdistan, this is the result of the ISIS war, the decline in the price of the Corona epidemic, all of which have had a major impact on the economy of life in the Kurdistan Region. The Iraqi government has never helped the Kurdistan Region by providing weapons to confront ISIS, but has failed itself.  Brought an Iraqi province and this caused the Kurdistan Region to become a resting place for thousands of Iraqi citizens</t>
  </si>
  <si>
    <t>Because of creating a big crack, the main road of Soran's kamarband will be closed</t>
  </si>
  <si>
    <t>The distribution of salaries of the regional government published an explanation read the text of the explanation in the first document</t>
  </si>
  <si>
    <t>Because of a traffic accident, 14 people were injured, the traffic police directorate of Raparin announced on its official page, tonight a traffic accident was a pickup gona car at the beginning of a security car of the type of Megsa 14 people were injured, six of them were security workers, five were prisoners in the car, and they were injured, while the driver's car was injured in raparin traffic.</t>
  </si>
  <si>
    <t>Read more about the arrest of two people on charges of stealing cows</t>
  </si>
  <si>
    <t>Iran used drons new information bombarding Iran</t>
  </si>
  <si>
    <t>Telegram has disabled a region of the world</t>
  </si>
  <si>
    <t>New information about the decisions of the high committee of Corona Newroz</t>
  </si>
  <si>
    <t>The collapse against the British dollar started the war against Bitcoin</t>
  </si>
  <si>
    <t>Dabashan will take other measures against Lahur Sheikh Jangi</t>
  </si>
  <si>
    <t>The campaign of my mother's name is to return children's rights outside the family of birth, they don't have a father, Rezan Sheikh Dler</t>
  </si>
  <si>
    <t>The security council of the region published the confession of a terrorist group</t>
  </si>
  <si>
    <t>An explanation from the Ministry of Finance of Iraq the salary of the employees</t>
  </si>
  <si>
    <t>The new generation team started the campaign of cleaning Kirkuk city</t>
  </si>
  <si>
    <t>The Central Bank of Iraq has revealed the new signs of the country's economic growth</t>
  </si>
  <si>
    <t>PKK announced the identity of four martyrs</t>
  </si>
  <si>
    <t>The decisions of the Federal Bank of America raise the price of gold</t>
  </si>
  <si>
    <t>The Ancelotti press conference of Qadsh's game is good for all players with corona, their health is good. This is the most important thing to play against Paris Sanjerman. Benzema is in a good situation, he has been trained in medical care, and of course he has a chance. We never thought about postponing the game, because we have a team ready to go to Corona. Yes, benzema only trained last day, but now Hazzard is ready to play against Qadsh, so there are no some.  Players have corona , but because the good ness of training is good and good health . Hazard is playing the main game the past day with</t>
  </si>
  <si>
    <t>The Bawashaswar Dam has changed the color of the water , a geological expert says . Don't get close .</t>
  </si>
  <si>
    <t>The doctors syndicate gives nurses to the courts and they do medical work</t>
  </si>
  <si>
    <t>The latest statistics of Corona Iraq region thousands of people were infected</t>
  </si>
  <si>
    <t>Niazi Hama Aziz should protect all sides the achievements of the uprising</t>
  </si>
  <si>
    <t>Kurdistan Alliance Soran advertising will start</t>
  </si>
  <si>
    <t>Meteorology of a raining wave facing Kurdistan region</t>
  </si>
  <si>
    <t>The report of the American inspector, Peshmarga, has been successful in rejecting ISIS attacks</t>
  </si>
  <si>
    <t>The Natural Resources Committee has set a decreasing date for the price of gasoline</t>
  </si>
  <si>
    <t>Iraq the demonstrations of Najaf started a number of demonstrators were injured</t>
  </si>
  <si>
    <t>Video of a father's car advising children</t>
  </si>
  <si>
    <t>Bahman, Mr. Abdullah, the auctioneers chant some slogans, and they themselves don't believe in it.</t>
  </si>
  <si>
    <t>Khandan will publish information to the region's farmers</t>
  </si>
  <si>
    <t>The mother suffocated four children because of coal smoke, they didn't have heating machines and they made a tin of coal soup, they put it in the heat</t>
  </si>
  <si>
    <t>Martyr Nahro was waiting for his child to be born, but his child is staring at the world to see what his wife is</t>
  </si>
  <si>
    <t>The price of currencies; Tuman rose, what about the dollar?</t>
  </si>
  <si>
    <t>At 10:00 a.m. today, Sorak school in Shaqlawa district, a teacher died while cleaning his school because of electricity, Zirak Muhammad, the teacher's friend, told him that Teacher Ibrahim had come early in the morning to clean the school at that time. The electricity hit him and he died immediately and revealed that now his body has been sent to Erbil forensic medicine and said teacher Ibrahim Sabah born in 1984 and married has children of Sorak school was the assistant manager</t>
  </si>
  <si>
    <t>The singer who was arrested by the police was prevented from singing, today the presence of the governor of the central mayor of Erbil sang it is decided to provide a place to continue presenting his art photo Haval Dylan Kurdistan24</t>
  </si>
  <si>
    <t>The borders of Iraq, Syria, have been attacked by groups near Iran</t>
  </si>
  <si>
    <t>Qaraqush papa is welcomed and the nrt navini day is continuing</t>
  </si>
  <si>
    <t>In Baghdad, the demonstration will be held and the gate of green area will be closed</t>
  </si>
  <si>
    <t>America imposed a number of punishments on a company near Iran</t>
  </si>
  <si>
    <t>In a traffic accident in Kalar, one person died</t>
  </si>
  <si>
    <t>Russia made a kind of corona vaccine</t>
  </si>
  <si>
    <t>They delivered 36 million to 343 German Borussia Dortmund clubs similar to Bayern Munich Leipzig clubs, not strong financial resources, but their youth development system, which was able to take the big path of Germany in Europe from 2013 to 2021, the festival administration bought four Players only got 36 million , they got 343 million euros Pierre Aimerick Obamayang bought 13 million euros 63 million sold Arsinal Osman Dembili bought 15 million and sold 135 million barcelonas Christian Polizich 250 thousand euros  bought 60 mln sold Chelsea Jadon Sancho eight million buys 85 million sold to Manchester United</t>
  </si>
  <si>
    <t>As a result of continuous inspections of food storage stores, more than six tonnes of various rice have been seized due to poor storage, said sulaimaniyah municipality.</t>
  </si>
  <si>
    <t>The political situation of Iraq Kurdistan region dividing the salary of Kurdistan region the continuation of the complex demonstrations in Baghdad the problem of water shortage in Chamchamal has not been solved the side of Erbil road Koya</t>
  </si>
  <si>
    <t>The protection tax on wash products was saved</t>
  </si>
  <si>
    <t>Hemn Hawrami khandan meeting some gates don't return the revenues as necessary to the government treasury</t>
  </si>
  <si>
    <t>All players have been evaluated</t>
  </si>
  <si>
    <t>Saudi Arabia announces its stance on Tunisia's changes</t>
  </si>
  <si>
    <t>Currency prices ; the dollar is stable and the Turkish lira has risen</t>
  </si>
  <si>
    <t>America asked for restarting the negotiations of west Kurdistan</t>
  </si>
  <si>
    <t>Turkish planes bombarded PKK fighters haji Omaran border</t>
  </si>
  <si>
    <t>The foreign minister of Germany is about to lose time in iran's internal agreement</t>
  </si>
  <si>
    <t>Bayan Gharib, a social media personality, has been detained for more than a month, but a spokesman for the administration has been released. Confronting violence against women families in Erbil says the news is not true Rebaz Zewar, spokesman for the Erbil Family Violence Against Women Directorate, said that bayan gharib is still under investigation.  Gharib, known as The Children's Reform Prison in Erbil, was detained under Article 240 of the Iraqi Penal Code, but Rebaz Zewar says the article he was detained has changed. Now Article 402 of the Iraqi Penal Code is related to deception of women. The arrest of Bayan Gharib, the rightful lieutenant colonel, Farman Mohammed Mawlud, director of the Erbil Women's Violence Response Directorate, said the incident occurred. People were filing complaints against him. There is a place like a cafeteria, where women are apparently fleeing their homes.  Farman Mohammed, one of those who filed a complaint, said that the wife of a woman who went out of the house was working to commit immoral acts against those who were cafeterias. Farman Mohammed said they had no evidence that the investigation was ongoing.</t>
  </si>
  <si>
    <t>In the evening near Rawgan village, a shwan died because of a mine explosion, according to the preliminary information, the mine became valmara type, the history of the eight-year war in Iraq, Iran goes back to the image of Awder Omer</t>
  </si>
  <si>
    <t>Qubad Talabani Mustafa Kazimi met</t>
  </si>
  <si>
    <t>A new condition has been selected for the next prime minister</t>
  </si>
  <si>
    <t>A wave of snow fall is expected in the center of some cities</t>
  </si>
  <si>
    <t>The Iraqi election commission allows changing the names of the parties</t>
  </si>
  <si>
    <t>Sheikh Nahro Kasnazani's spokesman, President Barzani Ramz, is a kurdish leader</t>
  </si>
  <si>
    <t>In a hurry, Hamid Haji Ghali Hashay, who is in contact with his son, is publishing a picture of his son with Lahur Jangi. What does Hamid Haji Ghali say to his son? In this link</t>
  </si>
  <si>
    <t>Jamal Kochar, a member of Iraq's parliament, said in a television interview that only the region's oil income has increased by more than 50 and the region's council of ministers can distribute salaries, and he also pointed out that before the government said that the income it has can't get its full salary To distribute, at that time oil was sold 43 dollars and the dollar was 119 dollars, but now the income has increased oil is selling 68 dollars and the dollar is 148 dollars and said the government should talk about reform and return the income otherwise they should stop until the elections</t>
  </si>
  <si>
    <t>The Ministry of Peshmerga, the German army, will sign a project contract</t>
  </si>
  <si>
    <t>An American expert trump's wall won't solve the problem of immigrants</t>
  </si>
  <si>
    <t>A Sudanese magician of the region was arrested</t>
  </si>
  <si>
    <t>200 Kurdish immigrants are trapped in Poland's Belarus border</t>
  </si>
  <si>
    <t>The regional government has humiliated the authority of the independent administrations</t>
  </si>
  <si>
    <t>Zedan Manchester United does not say no Zedan dreams after the 2022 World Cup to replace French national coach Dechamp, while he does not refuse the chance to train the Red Devils. Journalist Fabrizio Romano has reiterated that if United wants to show Zizo's transfer, the coach will not accept the offer.</t>
  </si>
  <si>
    <t>How do you answer your child's strange questions? - How do you have children? - Why are my father fighting? - Why is the lower part of the girl different? Answers in the first comments</t>
  </si>
  <si>
    <t>The Fatimi of Syria refuse that any gunman of Derzur was killed</t>
  </si>
  <si>
    <t>Sulaymaniyah police arrest five people for stealing car goods</t>
  </si>
  <si>
    <t>The most election participation in Rania became the least camp in Sharia</t>
  </si>
  <si>
    <t>IPhone 13 "fake" promax was arrested in Sulaymaniyah</t>
  </si>
  <si>
    <t>A Kadhimi adviser explaining the dollar's price change</t>
  </si>
  <si>
    <t>Turkish Foreign Minister Mawlud Chawsh Oghlo, US Secretary of State Anthony Blinken brussels photo meeting</t>
  </si>
  <si>
    <t>Somo, we don't have anything to do with that oil situation, America has taken over</t>
  </si>
  <si>
    <t>Erbil security forces started the investigation campaign</t>
  </si>
  <si>
    <t>Details of killing a woman with her brothers</t>
  </si>
  <si>
    <t>The number of corona virus patients exceeded 120 million</t>
  </si>
  <si>
    <t>An immigrant from Koya announced his family's resurrection during his funeral</t>
  </si>
  <si>
    <t>Because of Quarantine, Netanyahu's trial was postponed</t>
  </si>
  <si>
    <t>Biden's omykron virus is a matter of concern not intimidation</t>
  </si>
  <si>
    <t>Kurdish women candidate Diyala our posters will be removed</t>
  </si>
  <si>
    <t>Dr. Bakhan's mother has done a job for my daughter, and Texas can't do that.</t>
  </si>
  <si>
    <t>Hundreds of pieces of American weapons are in the hands of the Taliban</t>
  </si>
  <si>
    <t>New news; nine people died in a traffic accident</t>
  </si>
  <si>
    <t>The international coalition announced the withdrawal of all the fighting forces of Iraq</t>
  </si>
  <si>
    <t>Will lecturer teachers boycott work tomorrow?</t>
  </si>
  <si>
    <t>Health statistics more than half of Britons received the first meal of corona vaccine</t>
  </si>
  <si>
    <t>An elephant , a veterinarian , was surprised .</t>
  </si>
  <si>
    <t>Will the International Coalition appoint anyone else in Wayne Maroto's place?</t>
  </si>
  <si>
    <t>Meteorology is raining</t>
  </si>
  <si>
    <t>Nabaz Goran publishes the novel of The Kingdom of Agbatan</t>
  </si>
  <si>
    <t>A little while ago, an earthquake measuring 39 degrees on the Richter scale occurred between the Shirin Khanaqin Castle.</t>
  </si>
  <si>
    <t>Saudi Arabia has set the new condition of Umra</t>
  </si>
  <si>
    <t>13 decisions by the interior ministry of the region "prohibiting the transfer of bridesmaids"</t>
  </si>
  <si>
    <t>Corona statistics in the region ; recovery as much as infection</t>
  </si>
  <si>
    <t>A missile was directed at balad military base</t>
  </si>
  <si>
    <t>40 days of the death of a foreign worker of Sulaymaniyah was buried</t>
  </si>
  <si>
    <t>Another boat of immigrants submerged with more than 90 immigrants in The Aegean Sea</t>
  </si>
  <si>
    <t>The monthly allowance of high school students will be asked</t>
  </si>
  <si>
    <t>The time of the end of the heat wave was revealed</t>
  </si>
  <si>
    <t>Peshmerga commander President Barzani had the main role of destroying ISIS</t>
  </si>
  <si>
    <t>Video in 48 hours three bands of Sulaymaniyah were arrested</t>
  </si>
  <si>
    <t>Penjwen villages cut down the hard cold of trees</t>
  </si>
  <si>
    <t>The families of the martyrs of the chemical victims ask for a salary to the government</t>
  </si>
  <si>
    <t>Lahur Sheikh Jangi, the ambassador of The European Union of Sulaymaniyah, met</t>
  </si>
  <si>
    <t>Muqtada Sadr sent a message to the Iraqi demonstrators</t>
  </si>
  <si>
    <t>Ahmadinejad warns of Iran's collapse</t>
  </si>
  <si>
    <t>The election party was clean and accepted our results</t>
  </si>
  <si>
    <t>A PDK official has a "strong note" that the region's intelligence is provoking ISIS attacks</t>
  </si>
  <si>
    <t>In Penjwen, a mine exploded in a shepherd</t>
  </si>
  <si>
    <t>Sarhang Muhsin was not invited to Iraq's team again</t>
  </si>
  <si>
    <t>An opportunity for Germany's legal migration was announced</t>
  </si>
  <si>
    <t>Muqtada Sadr will take strong national measures against people in the meeting of Peace and Restitution</t>
  </si>
  <si>
    <t>The former president of Afghanistan reached an Arab country</t>
  </si>
  <si>
    <t>Video of people taking vaccinators their bodies becoming magnets?</t>
  </si>
  <si>
    <t>Bafil Talabani made 11 decisions to execute the students' demandsTaiwan's parliamentary meeting ended with a parliamentary war, and the country's prime minister delivered a speech on his government's work.</t>
  </si>
  <si>
    <t>Conducting the decentralized Sulaymaniyah meeting</t>
  </si>
  <si>
    <t>The content of the meeting of union co-chairs Brett McGork</t>
  </si>
  <si>
    <t>Leadership Experts Council ; precedent is the role of election style</t>
  </si>
  <si>
    <t>The former mayor of Shingal, Rash</t>
  </si>
  <si>
    <t>The former mayor of Shingal the threat of Erdogan the district is in danger</t>
  </si>
  <si>
    <t>The Ministry of Transportation of Iraq announced that an earthquake shook 3 degrees Richter in the southwest of Kifri district, the announcement of the Ministry of Transportation of Iraq came today, January 27, 20 21, an earthquake measuring 3 degrees Richter, 34 kilometers southwest of Kifri district, was recorded, noting that the earthquake was not felt by residents of the area.</t>
  </si>
  <si>
    <t>At 0800 more information visited the president of Kurdistan region uae</t>
  </si>
  <si>
    <t>Erbil governorate security committee the traffic of citizens is normal</t>
  </si>
  <si>
    <t>Germany is waiting for Russia's Serbia</t>
  </si>
  <si>
    <t>A warning to those who want an international driver's license</t>
  </si>
  <si>
    <t>Masrour Barzani, now is the time for young people to invent the service of Kurdistan, and I will help you</t>
  </si>
  <si>
    <t>The documentary of a four-year-old girl who bought the Market of Iraqi Concubines in Syria was sold</t>
  </si>
  <si>
    <t>A French group of drowned Kurds will vote</t>
  </si>
  <si>
    <t>Erbil a person was arrested</t>
  </si>
  <si>
    <t>The head of the Kurdistan Regional Government's integrity committee announced that within the framework of the reform law, the KRG has ordered all ministries to scrutinize the case of employees, and that an illegal or unworthy person will be taken from it. Ahmed Anwar says one The points of the reform law are that an illegal person has taken a position of government institutions and will be returned to the level of his merit, and he also says that the ministries are constantly working on it, most of them have completed their work when examining the case of all  government employees are finished , then the High Reform Committee will decide</t>
  </si>
  <si>
    <t>One line made the final decision of the new government</t>
  </si>
  <si>
    <t>Snow of Jolamerg mountains</t>
  </si>
  <si>
    <t>PUK has set a condition for the participation of the Iraqi government</t>
  </si>
  <si>
    <t>The political office of PDK will meet a political delegation of Sadr movement</t>
  </si>
  <si>
    <t>Hazim Ismail, director-general of retirement in the Kurdistan Region, said that the continuation of high-ranking retirement reforms was only left by parliamentarians, and they were finished a week, and now the pension reforms of the senior ranks have been completed, and their salaries have been adjusted. "There are only some problems," he said. "The council of ministers needs to decide, so we have to wait for the government to decide. Then we will determine how legal the retirement of senior supremacists is, and it is important that the retirement reforms of the senior ranks are over."  Their work has ended and it is decided that senior retirees will receive their salaries from this month according to the new modified list</t>
  </si>
  <si>
    <t>The number of civilians killed by Britain in Afghanistan has been revealed</t>
  </si>
  <si>
    <t>Assad's transfer was rejected by a Russian hospital</t>
  </si>
  <si>
    <t>The NRT journalist explains the reason for his candidacy</t>
  </si>
  <si>
    <t>giving extra national hours</t>
  </si>
  <si>
    <t>Raparin police shot at a house, and Suleiman's women had children</t>
  </si>
  <si>
    <t>Erbil; someone receives money from police clothes</t>
  </si>
  <si>
    <t>The independent human rights group published a message of violence against men and women</t>
  </si>
  <si>
    <t>the story of a four-month-old child who 'no one believed to live'.</t>
  </si>
  <si>
    <t>The Ministry of Endowments condemned the Qur'an</t>
  </si>
  <si>
    <t>Iraq; the most deaths were recorded in corona provinces of the region</t>
  </si>
  <si>
    <t>Young people look at the agreement of Goran union</t>
  </si>
  <si>
    <t>The international coalition has withdrawn our fighting forces from Iraq</t>
  </si>
  <si>
    <t>It is expected that practical steps will be taken to protect the environment of Kurdistan, the officials instead of the conference of activities</t>
  </si>
  <si>
    <t>Due to the migrant crisis , Belarus threatens to cut European gas</t>
  </si>
  <si>
    <t>Traffic accidents and victims of the region are increasing</t>
  </si>
  <si>
    <t>Continuing to learn art is not giving up on reaching the goal</t>
  </si>
  <si>
    <t>Shumakhar's wife is here, but I remember her husband, Corinna Shumacher, saying that she had passed all the competitions in formula 1 safely. We always thought she had a protective angel with her. I thought my husband would never have an accident. Corina said, "I think of my husband. He's here, but I think about expressing his feelings. Now he shows our family that he's fighting in his state of strength every day."</t>
  </si>
  <si>
    <t>Mbape Neimar on the one hand, Perez's promise on the other hand</t>
  </si>
  <si>
    <t>A letter signed by the Media Director-General of the Ministry of Culture has been issued, and the broadcasting of Tasuf, Family, Sky and Rozh Day channels will be suspended. The Ministry of Culture has returned the reason for stopping broadcasting the channels "violating the instructions for presenting charitable programs".</t>
  </si>
  <si>
    <t>The natural resources of the region have not yet sent Baghdad one liter of white oil</t>
  </si>
  <si>
    <t>The picture of Peshmerga military point Kali Qaraslim sheik Bazni area of Prde town in Kirkuk border last night ISIS attacked a number of Peshmerga martyred in it</t>
  </si>
  <si>
    <t>Some of the citizens gathered against the lack of electricity measurement services in Erbil</t>
  </si>
  <si>
    <t>Sulaymaniyah Children's Hospital rings a dangerous bell</t>
  </si>
  <si>
    <t>Sirwan was a 15-year-old pregnant child, but Corona refused to let him be comfortable.</t>
  </si>
  <si>
    <t>The international criminal court will take a complaint against Erdogan Saraj</t>
  </si>
  <si>
    <t>An earthquake shook Iran</t>
  </si>
  <si>
    <t>Bayern Noyer is signing a new agreement Bayern Munich club has begun efforts to renew Manuel Noyer's bond. The poles are close to a new agreement published by the German website Sport 1. Noir will end the 2023 Bavaria bond. But the Poles want to make a concrete agreement in advance, causing the goalkeeper to renew his contract until another season, in return, Noyer was conditional on renewing the contract by 2025, the chance to extend the contract until 2025.</t>
  </si>
  <si>
    <t>Major General Chato Salih a high delegation of France visited Halabja governorate</t>
  </si>
  <si>
    <t>The United States sets the time for the fall of Kabul</t>
  </si>
  <si>
    <t>According to a video, a gunman shoots a citizen's car and breaks the glass of the car</t>
  </si>
  <si>
    <t>Kurdistan Regional Government President Expresses His Condolences to Kuwait's Prince</t>
  </si>
  <si>
    <t>The Guardian of the Middle East's resurrection is near</t>
  </si>
  <si>
    <t>What should drivers do when there is fog?</t>
  </si>
  <si>
    <t>Kurdistan Democratic Party announced the assassination of a member of the central committee of his party</t>
  </si>
  <si>
    <t>The text of erbil governor's agreement was published by west Azerbaijan governor</t>
  </si>
  <si>
    <t>France Press agency myanmar's Yangon city has become a battlefield , the army is trying to impose military law on demonstrators .</t>
  </si>
  <si>
    <t>Mullah Bakhtiar, there are great military officials who cut off women's hands by chemical bombardment of Halabja</t>
  </si>
  <si>
    <t>The dollar's price has risen</t>
  </si>
  <si>
    <t>A senior official is not waiting for an important agreement at biden putin's top meeting</t>
  </si>
  <si>
    <t>With the picture of winning Italy Belgium 21</t>
  </si>
  <si>
    <t>the president of a country rents a private Messi plane</t>
  </si>
  <si>
    <t>The content of today's meeting of Iraq's council of ministers</t>
  </si>
  <si>
    <t>By picture; Erbil someone is trying to kidnap a girl</t>
  </si>
  <si>
    <t>The number of Corona patients in Halabja is increasing</t>
  </si>
  <si>
    <t>How long will he not be announced?</t>
  </si>
  <si>
    <t>How to protect children with breast infection</t>
  </si>
  <si>
    <t>The demonstration of students is continuing the return of the medicine</t>
  </si>
  <si>
    <t>Hoshyar Abdullah explains his candidacy outside Goran</t>
  </si>
  <si>
    <t>In the south of Lebanon, three missiles were fired at Israel</t>
  </si>
  <si>
    <t>By video, the snake's massage requires jealousy.</t>
  </si>
  <si>
    <t>On the occasion of the 32nd anniversary of the founding of the Kurdistan Women's Union, Bafl Talabani, a statement congratulating the establishment of the Union, says that i will prevent the violence of crossing the borders of your freedoms with all my power, the congratulatory text, Mr. Secretary S Kurdistan Women's Union members on the occasion of the 32nd anniversary of the establishment of your struggling organization, I congratulate you the warmest, I hope the commemoration will unite the efforts to achieve women's rights, changes in the professional struggle of women, the Kurdistan Women's Union  A revolutionary, struggling organization that has an influential influence on women's struggle has a proud history of achievement, this should encourage you to continue to be proud of the leadership of women's demands and to cooperate in issuing the protection of rights lawyers' legal projects. Women will be, along with the radical changes of PUK, you will organize yourself with another pride to be the leader of the convoy in this commemoration, and we reiterate that we will continue mam's path and we will be the protectors of women's rights with the same belief  To strive for the sake of fulfilling your demands, equality of gender to face women's rights violators, I will prevent with all my might the violence of crossing the boundaries of your freedoms. I congratulate the women of Kurdistan day again. Greetings and greetings to all the strugglers in this organization, their struggle shall serve the cause of women, be proud, your loyal Bafl Talabani.</t>
  </si>
  <si>
    <t>Ned Price doesn't need to mediate solving the Belarusian immigrant problem</t>
  </si>
  <si>
    <t>Ali Hama Salih the income of the region is cutting the salary of the employees</t>
  </si>
  <si>
    <t>Photo An 82-year-old woman, who participated in the public election process, was photographed by Shalaw Ali.</t>
  </si>
  <si>
    <t>Masrour Barzani's decision 424 graduates of general medical colleges will be employed more information in the link below</t>
  </si>
  <si>
    <t>The first curse of the season deprives YouV of The Name of Scudito Juventus did not have the necessary level , the first four encounters of the season have not been recorded so far the club has faced the same situation three times , the 19431942 seasons , the season 19551956 19611962 As we returned the data of the three seasons, Juventus first scored four calcio games, while failing to win the Italian league title. Is the phenomenon of the 20212022 season happening for the fifth time?</t>
  </si>
  <si>
    <t>World Mountaineering Day 20 Rwandese mountaineering groups did an activity the international day of mountaineering in 2002 was selected by UNESCO organization</t>
  </si>
  <si>
    <t>America because of our attacks last year 23 civilians were killed</t>
  </si>
  <si>
    <t>France announces the end of the third wave of corona</t>
  </si>
  <si>
    <t>Papa Francis arrived in Najaf a little while ago, The Vatican's Pope Francis arrived at Najaf International Airport. It is expected that at 9:00 a.m. today Saturday, Ayatollah Ali Al-Sistani, the supreme leader of the Shia marjas, will meet.</t>
  </si>
  <si>
    <t>Sadr reveals his government's plan to develop the health sector</t>
  </si>
  <si>
    <t>The mayor of Sulaymaniyah closed kamarani hotel because of having prostitution work of many illegal violations</t>
  </si>
  <si>
    <t>On his return to France, Macron posted a tweet thanking the Kurds for the Peshmerga forces, French President Emanuel Makron, who ended his visit to Iraq in the Kurdistan Region, while heading to Paris, his social network account. Twitter, thank you For praising The People of Kurdistan Peshmerga, a little macro twitter has put a picture of a group of Women of Kurdistan Peshmerga, and he has written a tribute to the fighters of the front line who fought against ISIS. Thank you, the Kurds, the Peshmerga forces, and their name means those who  Thanks to the Iraqi forces, members of the International Coalition of French Forces last night completed the Baghdad Conference with special cooperation from iraq's neighboring countries. French President Emanuel Macron made an official visit to the international airport. From Erbil to Kurdistan region Nechirvan Barzani the president of Kurdistan region was welcomed and today noon Makron visited Mosul city and was aware of christian situation of different components of the city, then returned to Erbil city all three presidencies  Kurdistan region met and held a joint press conference of Nechirvan Barzani the president of Kurdistan region</t>
  </si>
  <si>
    <t>Halabja, establishing the Union of Writers in the field of Genocide</t>
  </si>
  <si>
    <t>Titi, if we won the 2018 World Cup, I would have quit</t>
  </si>
  <si>
    <t>By video; while recording a video of a ticket, a girl falls on the roof</t>
  </si>
  <si>
    <t>Let's talk the numbers have attracted the attention of the world a video clip of Kurdistan sports page 24 publishing has exceeded 100 million viewers 265 thousand times it has been captured 13 thousand comments written 3300 million like</t>
  </si>
  <si>
    <t>Coronavirus has a bad effect on men's seperme.</t>
  </si>
  <si>
    <t>Admitting the statements of the merchant capitalists who were victims of kidnapping torture and seizing their wealth by Lahur Sheikh Jangi his close relatives</t>
  </si>
  <si>
    <t>A number of religious teachers send a message to the security forces</t>
  </si>
  <si>
    <t>Bafl Talabani in Badinan area the general freedoms have been restricted</t>
  </si>
  <si>
    <t>A warning from the Iranian consulate is a curfew</t>
  </si>
  <si>
    <t>The ministry of finance announced tomorrow's salary schedule</t>
  </si>
  <si>
    <t>Sangaw Hunter was arrested and killed a deer</t>
  </si>
  <si>
    <t>Nayel Ali, an Iraqi meteorologist, said a wave of rain is happening to Iraq in the Kurdistan Region. On Wednesday morning, temperatures will drop, raining will begin, especially in the provinces of the Kurdistan Region, and the impact of the wave will continue until Friday morning.</t>
  </si>
  <si>
    <t>See what Qubad Talabani will tell you if he sits with you.</t>
  </si>
  <si>
    <t>Biden, the security situation at Kabul airport is very dangerous, the president of the United States of America revealed that the security situation at Kabul airport is very dangerous and there is a possibility of other terrorist attacks. The White House said in a statement that Joe Biden, at a meeting of the security team The national military commanders have said that the security situation at Kabul airport is very dangerous. There is intelligence that in the next 24 to 36 hours there is a strong possibility that further attacks will be launched at Kabul Biden airport.  The latest attacks on KHorasan ISIS will not follow those involved in the attack, killing 13 US soldiers, paying their taxes on Thursday evening 2682021. A powerful explosion near Kabul airport killed more than 100 Afghan civilians and 13 US soldiers.</t>
  </si>
  <si>
    <t>Fatty delighted the Catalonians</t>
  </si>
  <si>
    <t>Erbil a fight happened between security employees a number of citizens because of that three people were injured</t>
  </si>
  <si>
    <t>A professional player of Erbil club can't return to Kurdistan</t>
  </si>
  <si>
    <t>Paul Bremer praises Kurdish food, people of Iraq?</t>
  </si>
  <si>
    <t>Barzani's message Kosrat Rasul Ali, ministry of culture, publishes a statement</t>
  </si>
  <si>
    <t>Barcelona is renewing the gem bond. Barcelona's managers have begun the process of renewing the bond of both players, Anso Fati Pederi, who want to sign a long-term bond with them, provided the price of breaking their bonds is not less than 500 million euros.</t>
  </si>
  <si>
    <t>Erbil city a fake band was arrested</t>
  </si>
  <si>
    <t>Because of facing Azerbaijan Armenia, an Azerbaijani soldier was killed</t>
  </si>
  <si>
    <t>The second explosion happened at Kabul airport</t>
  </si>
  <si>
    <t>The owner of Asiacell allocated one billion dinars to the victims of the Erbil flood</t>
  </si>
  <si>
    <t>Goran's legal room organizer talks about the sovereignty of the obstacle supremacy</t>
  </si>
  <si>
    <t>What's the dollar price?</t>
  </si>
  <si>
    <t>Kurdistan parliament trusted Kamal Atrushi the minister of natural resources</t>
  </si>
  <si>
    <t>Heavy torture is evidence, Hussein said, waiting for his hands to be cut off.</t>
  </si>
  <si>
    <t>The first official statement of the death of the mother of the four children of Akre</t>
  </si>
  <si>
    <t>Bafl Talabani the aim of Kurdish unity union is the consensus of national issues</t>
  </si>
  <si>
    <t>Directly; the justice group fraction voted</t>
  </si>
  <si>
    <t>Regional government spends more than million dinars on a water project in Sulaymaniyah</t>
  </si>
  <si>
    <t>Germany; the number of corona virus patients doubles and the curfew will be extended</t>
  </si>
  <si>
    <t>The last 13 goals of the English League's Georgia league penalty shootout were recorded</t>
  </si>
  <si>
    <t>Kamal Muhammad is enough</t>
  </si>
  <si>
    <t>The Islamic Movement should take legal punishment wherever it is</t>
  </si>
  <si>
    <t>Israel bombarded Gaza</t>
  </si>
  <si>
    <t>Video; the students of the demonstrators burned a center of Sulaymaniyah</t>
  </si>
  <si>
    <t>The emperor's daughter leaves palace life for a son</t>
  </si>
  <si>
    <t>Kirkuk eight ISIS terrorists were killed in the bombing of Iraqi warplanes</t>
  </si>
  <si>
    <t>A parliamentarian is dangerous to withdraw the personalities of the political forces in the elections</t>
  </si>
  <si>
    <t>The value of The American dollar against the dinars of the region's markets</t>
  </si>
  <si>
    <t>America Turkey uses children on the battlefields</t>
  </si>
  <si>
    <t>Have you ever seen any Chinese students speak Kurdish?</t>
  </si>
  <si>
    <t>Bafl Talabani revealed a promise of Omer Said Ali</t>
  </si>
  <si>
    <t>2021 the end of waiting for Italy became the champion of Euro 53 years waiting for Argentina became the champion of Copa America 28 years waiting for InterMilan became the champion of Italy league 11 years waiting for Atletico Madrid The spanish league champion 7 years waiting for sporting Barcelona became the champion of Portugal league 19 years waiting for Lille the champion of France league 10 years waiting for Glasgow Reinjars became the champion of Scotland league 10 years waiting</t>
  </si>
  <si>
    <t>Directly; Papa Mosul's speech</t>
  </si>
  <si>
    <t>American intelligence has been reconciling the time of taking power by the Taliban</t>
  </si>
  <si>
    <t>A conference on the unity of the constitution</t>
  </si>
  <si>
    <t>Passport will be changed</t>
  </si>
  <si>
    <t>The amount of 430,000 other faezer vaccines arrived in Iraq</t>
  </si>
  <si>
    <t>The framework of cooperation of a request to Kadhimi</t>
  </si>
  <si>
    <t>PUK fraction selling one barrel of oil only 21 dollars goes back to the government treasury</t>
  </si>
  <si>
    <t>The Ministry of Finance has published a new salary distribution schedule</t>
  </si>
  <si>
    <t>Russia asks for the return of Iran America atomic agreement</t>
  </si>
  <si>
    <t>Corona's High Committee for Confrontation meets ; education warns students</t>
  </si>
  <si>
    <t>The head of Iran's armed forces will expand our operations in the region</t>
  </si>
  <si>
    <t>The fate of this year's election is decisive</t>
  </si>
  <si>
    <t>Last night Erbil Matri Street</t>
  </si>
  <si>
    <t>The British Ministry of Defense killed 7 Afghans near Kabul airport</t>
  </si>
  <si>
    <t>The amount of rain in Erbil caused a lot of damage?</t>
  </si>
  <si>
    <t>Erbil will commemorate the hat of Sidara</t>
  </si>
  <si>
    <t>A Sunni leader of Iraq revealed the date of iran's foreign minister's visit</t>
  </si>
  <si>
    <t>ISIS attacked Peshmarga, a Peshmerga was martyred</t>
  </si>
  <si>
    <t>Texas , Usa , a gunman confronted police .</t>
  </si>
  <si>
    <t>Biden withdrew our forces until May 1, Afghanistan is impossible and the Taliban are threatening</t>
  </si>
  <si>
    <t>The Ministry of Finance of Iraq pays taxes</t>
  </si>
  <si>
    <t>PKK publishes a new statistic of Turkey's bombardments</t>
  </si>
  <si>
    <t>Jill Biden kerry johnson walk on the beach after the summit meeting of group 7, Jill Biden , the wife of U . S . President Kerry Johnson , the wife of British Prime Minister Kerry Johnson , walk on the beach after the Group 7 summit meeting .</t>
  </si>
  <si>
    <t>A high commander of Kurdish military in Baghdad was punished and escaped and arrested</t>
  </si>
  <si>
    <t>Trump Biden's letter is right?</t>
  </si>
  <si>
    <t>Farmer Adil, a spokesman for the Kurdistan Regional Government, will distribute salaries on March 25.</t>
  </si>
  <si>
    <t>The infected 23-year-old tourist came to Tunisia from the Democratic Republic of the Congo</t>
  </si>
  <si>
    <t>Because of the Turkish bombardments, a 21-year-old young man was injured</t>
  </si>
  <si>
    <t>Erdogan threatens America</t>
  </si>
  <si>
    <t>A comparison between my poisoning attempts to assassinate 25102005 every human being dies, and it is generally the age of all humanity, but political people, Peshmerga, commanders, and officials must wait for the unsafe death of the government, and the government has always tried to kill me, and many times they have done their best. He did, but he kept me safe in the civil war. It should never have lasted that long. In 1976, 1998, the PDK tried to destroy me twice, and ISIS forces tried to terrorize me several times in Sulaimaniyah. Frankfort Duzkhurmatu,  We escaped again 25102005 the most dangerous attempt of terror was done a week ago the memory of the attempt was not enough because of the solution i compared the terror of al-Qaeda and poisoning my friends to make the history of my assassinations always fascist by fascism The al-Qaeda killers, or as a result of the civil war, who tried to assassinate their barricades from the puk's enmity barricades, even President Mam Jalal Shadrawan Nawshirwan, another leader, during prime minister Mr. Kosrat Dr. Barham's attempts.  They were assassinated at that time, we knew we were trying to assassinate, because we were in the front lines of the democratic revolution far from now, but the PUK appeared in its historical message because of the domination of selfish interests, because of the illegal market and trade. He wanted to achieve balance, but in action after the fourth congress, he lost the weight of congress to 300,000 voters in the Iraqi election, regaining confidence in the PUK in such an undignified situation full of unjust bigotry,  The PUK's conflicts against its enemies, programs, balance curtains, intensified the PUK's conflicts by intensifying the PUK's conflicts, and the PUK's ranks ended, so we see the unions working openly, and the special forces of some leaders have been strengthened throughout the party's life. Violations have been violated, corruption has caused the distribution of forbidden property, and every language in such a situation, party morals will be made the rope of prayer, and all the values of ideological humanity will be lost.  It even makes the cadres watch Facebook to see if their officials are drawing pictures of yogurt or not? In the context of poisoning PUK, a fascist result is expected that most of the time in history, a part of the left ists return to fascism, the principle of the Nazis is that, either with me or my enemy, they reject the neutrality of party life Throughout the history of the PUK, we were proud to be revolutionaries, and we were proud that our enemies were so afraid of us that they were plotting, but now the PUK conflicts, what beliefshall we be proud of? How can we commemorate poisoning among ourselves annually? Those who committed the crime are ashamed to mention that we have committed our crime, the Kurdish traditions of mam Jalal, Aram, Ali Askari, Shihab, Dr. Khalid, Sheikh Hussein Yazidi, Saadi Gachka, Rauf Bag, Rasul Mamand, Said Karim, lieutenant to Yar Ali Wali, tad, we can't talk about it as we like, the night of the wolf 25121977 tried to kill us, I knew the part of the revolutionaries. The day they blew themselves up, 25102005 proud of my enlightenment, you know that the day sheikh Jaafar was 2882014 in Duzkhurmatu. I know the ambush of ISIS on the high esteem of the dark ness of the suicide force, but now I go to Mam Jalal's shrine and say what? What can I say calmly? I would like to say that there are few lives, but we have lived longer, but we are about to take our political positions, what should I say, Mr. Kosrat, when was the decision? The Supreme Council agreed that the problems of the Congress Union would not be deeper, but we would have tried to destroy them. The Supreme Council would never have allowed the PUK to reach unpleasant days if our problems had not been solved. Unfortunately, worse could have happened. I will go to Hero Khani, the merciful, and I tell him that your kindness dominated party life, so some of you will be rewarded with a dishonorable reward, and you will plan on your side anyway, whatever our pride has been, the shame shyness of my opponents</t>
  </si>
  <si>
    <t>NATO will send more forces to Iraq</t>
  </si>
  <si>
    <t>Sulaymaniyah security announced, during the official duty, the joint security forces faced a force outside the law used to see the latest information about it</t>
  </si>
  <si>
    <t>Romario's magic experts believe that Romerio da Soza, the legend of Brazil's attackers, has been historically oppressed, as the attacker scored 1,000 goals, and was similar to the legendary Pele Romario was 35 years old in 2001, 41 games. Vasco de Gama scored 42 goals and won the Brazilian League goalscorer's award in the year, and the Brazilian team's relationship was successful in delivering the 2002 Silica and World Cup teams in Korea, but the world championship was not invited to Romerio.  Now 55 years old, he only plays beach football, and he has a unique technique that has attracted the attention of the media.</t>
  </si>
  <si>
    <t>The body of one of the martyred Peshmerga of ISIS attack in Kirkuk will be buried</t>
  </si>
  <si>
    <t>The sensitive post of Sulaymaniyah governorate is changing, the bell of a big disaster in Kurdistan has been ringing, the food has been revealed, the citizens are getting cancer, a Kurdish doctor gives a very sexual woman a 40-notebook student</t>
  </si>
  <si>
    <t>The Traffic of Iraq made a new decision about recording the king</t>
  </si>
  <si>
    <t>Directly ; Rewaz Fayaq , speaker of parliament speaks</t>
  </si>
  <si>
    <t>What does the post mention? Artist Bahjat Yahya post his page Facebook social network</t>
  </si>
  <si>
    <t>Sherko Jalal Koyi, a painter and experienced presenter, is in unstable health in Lily, France, because of coronavirus</t>
  </si>
  <si>
    <t>A warning to the citizens about buying taxi sales</t>
  </si>
  <si>
    <t>The house of representatives announces that Sunday the budget will be voted on, the general manager of Health of Sulaymaniyah announced the registration of 4 types of corona, the festival of introducing the local products of Sulaymaniyah city by Iraq, Egypt Jordan, will implement an agreement on the new Sham project because of stopping the ship, the Suez Canal will suffer a lot</t>
  </si>
  <si>
    <t>The attacks of syrian militia groups have been done to the American congress</t>
  </si>
  <si>
    <t>The mayor of Erbil takes 400 narcissus from the garbage of the crabs</t>
  </si>
  <si>
    <t>Directly; The Christian Qudas prayer in Erbil</t>
  </si>
  <si>
    <t>It will last for 5 days this year's festival will start late at night</t>
  </si>
  <si>
    <t>A lessons from a letter from the Redindians</t>
  </si>
  <si>
    <t>The weather of the cities of the region</t>
  </si>
  <si>
    <t>An explanation from Erbil governorate</t>
  </si>
  <si>
    <t>It has been nearly 30 years that this year's water shortage has not faced Erbil</t>
  </si>
  <si>
    <t>Is it possible to get out of the weather?</t>
  </si>
  <si>
    <t>The General Director of Health in Sulaimaniyah announced that a place where they did not receive vaccinated employees will be closed from today</t>
  </si>
  <si>
    <t>Saman Shali withdrawing american army militias are trying to invade Kurdistan region</t>
  </si>
  <si>
    <t>Shingal the body of a man's woman was found</t>
  </si>
  <si>
    <t>Tonight morning, the great powers of South America are fighting to reach the World Cup</t>
  </si>
  <si>
    <t>Citizens went directly to the tourist areas Kurdsat News will transfer pictures of your resorts</t>
  </si>
  <si>
    <t>Video ; the confession of an Instagram boy deceived women</t>
  </si>
  <si>
    <t>The first attitude of new information party is contacting Abdullah Kwekha Mubarak PDK</t>
  </si>
  <si>
    <t>The allies continue to support the Iraqi forces</t>
  </si>
  <si>
    <t>A member of the finance committee has publicly edited the budget project</t>
  </si>
  <si>
    <t>More books talk about the book de Sheina Avina</t>
  </si>
  <si>
    <t>Italy has not learned anything in an interview about the level of Dutch defenders, especially the level of Matthias de Lecht, who plays for Juventus, says he went to Italy to learn how to defend. But I don't think he's learned anything about the harsh response to criticism. De Lecht told British Telegraph that if a historical figure criticizes you, you should listen to the criticisms.</t>
  </si>
  <si>
    <t>Mansur Barzani visits The Lion</t>
  </si>
  <si>
    <t>French President Emanuel McCarron , during a visit to the southeastern region of Drome , was greeted with a slew of</t>
  </si>
  <si>
    <t>The demonstration of some of the residents of the villages of Sharbazher border</t>
  </si>
  <si>
    <t>Men fall in love with women's characteristics.</t>
  </si>
  <si>
    <t>Press conference of sulaymaniyah health manager representative</t>
  </si>
  <si>
    <t>Tokhil Pep Guardiola surprised me bravely</t>
  </si>
  <si>
    <t>Which friend do you intend to call this meal?</t>
  </si>
  <si>
    <t>Directly; said sadiq prayers</t>
  </si>
  <si>
    <t>A shepherd has flooded him. His body has not yet been found.</t>
  </si>
  <si>
    <t>The problem of people with disabilities can be discussed. Do you think the problems will be solved?</t>
  </si>
  <si>
    <t>The Ministry of Peshmerga was the first successful joint operation</t>
  </si>
  <si>
    <t>One of them is A Kurd three people sold dollars the central bank "monopolized"</t>
  </si>
  <si>
    <t>The result of the initial votes of the Kurdish parties in Kirkuk</t>
  </si>
  <si>
    <t>The dollar price has decreased against the dinar</t>
  </si>
  <si>
    <t>Directly ; commemoration of the U . S . White House referendum</t>
  </si>
  <si>
    <t>Khalilzad America is not the option of withdrawing the Middle East</t>
  </si>
  <si>
    <t>The women go to Akre this time , a different person will visit Gulstan dressed in the style of the show's audience .</t>
  </si>
  <si>
    <t>Halabja's health warns the victims of chemical weapons</t>
  </si>
  <si>
    <t>The sound of an explosion was heard in this area of Iran</t>
  </si>
  <si>
    <t>Profile section of Italian Defense Minister Alisandro Nesta</t>
  </si>
  <si>
    <t>NRT considers the story of the loss of a mother to four of his children in Akre</t>
  </si>
  <si>
    <t>The U.S. House of Representatives approved the decision to exclude Trump</t>
  </si>
  <si>
    <t>The general directorate of seismology meteorology of the region announced that "on Friday the highest temperatures will rise on Saturday at the beginning of next week, the temperature will rise more and most of the areas will reach above 40 degrees Silyse" and announced that "when the heat waves are facing our area, the highest temperatures will rise above 45 degrees Celsius"</t>
  </si>
  <si>
    <t>The president of the region condemned the attack on the house</t>
  </si>
  <si>
    <t>The trial of another part of Badinan activists will be held</t>
  </si>
  <si>
    <t>World health will win over corona this year</t>
  </si>
  <si>
    <t>Turkey rejected Washington's request to abandon the S400 anti - missile system</t>
  </si>
  <si>
    <t>The ministry of finance announced the salary schedule of all the ministries</t>
  </si>
  <si>
    <t>Washington is determined to identify the source of corona's emergence</t>
  </si>
  <si>
    <t>Mala Bakhtiar talks about the constitution in Iraq's elections</t>
  </si>
  <si>
    <t>Sadr movement we have achieved great success we will be the first</t>
  </si>
  <si>
    <t>Rezan Sheikh Dler Kadhimi we invite parliament</t>
  </si>
  <si>
    <t>President Barzani announces a funeral</t>
  </si>
  <si>
    <t>About 80 tons of used batteries will be dismantled daily in Kifri</t>
  </si>
  <si>
    <t>An environmental organization protests against a government decision</t>
  </si>
  <si>
    <t>3 women the first responsible of NATO are candidates</t>
  </si>
  <si>
    <t>The general election process of Iraq kurdistan region ended</t>
  </si>
  <si>
    <t>An answer from puk leadership Lahur Sheikh Jangi</t>
  </si>
  <si>
    <t>That's how a taxi driver decided to commit suicide? Lieutenant Colonel Fazil Haji, the spokesman of Erbil traffic police, published a video that Tanz wrote that the driver decided to commit suicide</t>
  </si>
  <si>
    <t>The minister of water resources of Iraq visited Kirkuk</t>
  </si>
  <si>
    <t>Samir Hawrami, the official spokesman for the deputy prime minister, proved that Samir Hawrami, the official spokesman for the deputy prime minister, provided full evidence that Sulaimaniyah had done its financial duty to provide salaries, which would be an answer to Hevidar Ahmed unaware of the parliamentarian. The information i spoke about the text of Samir Hawrami's explanation yesterday Tuesday, I responded to the statements of parliamentarian Hevidar Ahmad in which I proved his awareness, in return I was asked to answer the data number again I will prove it  The parliamentarian does not have any accurate information, so I will formally show the numbers and prove that Sulaimaniyah is involved in the share of the budget for the distribution of salaries, and the numbers are as follows: The total amount of internal income has been allocated. All provinces of the Kurdistan Region are 2 trillion 559 billion dinars until the date of 30112021 amount of money, 1 trillion 102 billion dinars in Sulaimaniyah province, and the local income of Sulaimaniyah, the Kurdistan Region's parliament is Erbil, a part of its budget.  Sulaimaniyah's collected income is provided, so it is not acceptable to once again accuse the Sulaimaniyah administration, because the data prove that Sulaimaniyah has been provided with additional salary distributions.</t>
  </si>
  <si>
    <t>Electricity problems occurred between Nali a company and mother city</t>
  </si>
  <si>
    <t>A number of parliamentarians warn from a Syrian camp</t>
  </si>
  <si>
    <t>The new type of wheat will be recorded under the name of a city of Kurdistan region</t>
  </si>
  <si>
    <t>Fire bomb attacked Rudaw Qamishlo office</t>
  </si>
  <si>
    <t>The strangest party in Kurdistan</t>
  </si>
  <si>
    <t>KJK's foreign relations spokesman points out that they are looking forward to the PDK revealing the fate of 10 guerrillas, and they have been ambushed by Zeravani forces.</t>
  </si>
  <si>
    <t>America expects the outbreak of the Civil War in Afghanistan</t>
  </si>
  <si>
    <t>Today, the Kurdistan Alliance, led by Qubad Talabani, met with the presence of the members of the committee to discuss the situation of preparations for the Iraqi parliamentary election campaign, how to start the campaign of advertising at the beginning of the meeting, to evaluate the decisions of the recommendations. The previous meeting of the High Committee of the Kurdistan Alliance was decided that the organs of The Goran Union should be familiar with the recommendations of the decisions of the election committee to be completed, the discussion, the meeting the message of the main slogan of the Kurdistan Alliance  He approved the day of the ceremony of introducing the candidates, and it was emphasized that the kurdistan alliance plan program should be clarified, the aim of which is to achieve their rights, the coalition can take responsibility in Baghdad with one voice to ask for rights to improve people's lives.</t>
  </si>
  <si>
    <t>The eye network published an election management report in Duhok Nineveh</t>
  </si>
  <si>
    <t>the fire broke the historical record</t>
  </si>
  <si>
    <t>At 1600 Sulaymaniyah sewage water was sold</t>
  </si>
  <si>
    <t>More than 600 other Belarusian immigrants returned to Kurdistan region</t>
  </si>
  <si>
    <t>Because of PUK complaints, The Party will lose seats in the Iraqi parliament, and the Iraqi federal court will accept the complaints of Kurdistan Region Kamal Agha and Ronzi Ziad after recording the complaints of the results of the baz votes The third district of Erbil governorate, finally, a total of nine judges, eight judges settled their case in the interest of Region Kamal Agha, the candidate of PUK, the third circle of erbil governorate, and in return, PDK loses a seat in the parliament of Erbil governorate</t>
  </si>
  <si>
    <t>Kane has regretted the fact that the British newspaper Zasani has published that Tottenham striker Harry Cain has decided not to go to any other club because of the inauguration of Antonio Conte, the club's coach.</t>
  </si>
  <si>
    <t>The new generation should hold the election of Kurdistan parliament on time</t>
  </si>
  <si>
    <t>It is warned that the spread of The American Lyme epidemic</t>
  </si>
  <si>
    <t>France supports Iraq's elections through millions of euros</t>
  </si>
  <si>
    <t>The U . S . House of Representatives approved trillions of dollars in coronavirus confrontations</t>
  </si>
  <si>
    <t>McGork on behalf of President Biden, I reaffirm the strong support of america people of Kurdistan regional government</t>
  </si>
  <si>
    <t>The teams went to the stage of the appendix of the teams Turkey, Portugal, Italy, Sweden, Scotland, Ukraine, Russia, Poland, Macedonia, Wales, Czech, Austria will be divided into three groups of four teams only three teams will reach the World Cup</t>
  </si>
  <si>
    <t>Directly; Sheikh Dara talks about the weather change earthquake</t>
  </si>
  <si>
    <t>President Barzani welcomes Qatar's foreign minister</t>
  </si>
  <si>
    <t>Erbil the trial of teacher Badal Barwari Omid Barrokh</t>
  </si>
  <si>
    <t>Khalid Dar wood made excellent cosmetic sculptural</t>
  </si>
  <si>
    <t>The lack of national electricity has worried the citizens of Duhok</t>
  </si>
  <si>
    <t>The Minister of Higher Education discussed the "dissolution of paralysis education"</t>
  </si>
  <si>
    <t>The traffic of Sulaymaniyah streets are closed to the drivers</t>
  </si>
  <si>
    <t>He has received his post for more than four months</t>
  </si>
  <si>
    <t>The ministry of finance published tomorrow's salary schedule</t>
  </si>
  <si>
    <t>President Barham invites representatives of Halabja, Anfal, Kakayi Yezidi survivors to meet with Papa</t>
  </si>
  <si>
    <t>The condolence message of the president of Kurdistan regional government for the death of Ayatollah Uzma Muhammad Saeed Al-Hakim</t>
  </si>
  <si>
    <t>President Barzani welcomes Abdullah Hamedi Ajil Yawar</t>
  </si>
  <si>
    <t>The attention of the men's directors is given to women who have been neglected</t>
  </si>
  <si>
    <t>The value of the currencies ; the dollar also rose as Iran's tuman dropped</t>
  </si>
  <si>
    <t>The first strategic dialogue of Egypt will be held in America</t>
  </si>
  <si>
    <t>dollars lira toman the region's markets are going down</t>
  </si>
  <si>
    <t>Erbil traffic stops the treatment of citizens</t>
  </si>
  <si>
    <t>A member of the leadership of Iraq union accepted the isolated areas of ISIS over Peshmarga</t>
  </si>
  <si>
    <t>Kirkuk; ISIS attacks a Kurdish village and there are victims</t>
  </si>
  <si>
    <t>Qubad Talabani reducing the unemployment rate is the priority of the government</t>
  </si>
  <si>
    <t>121 students where 121 members of the presidency do you have the work of Bafl Talabani?</t>
  </si>
  <si>
    <t>Bafil Talabani, the co-leader of The Patriotic Union of Kurdistan, during a meeting in Kirkuk, the friends of Kirkuk's social cadres, announced that Kirkuk belongs to the original Kirkuk, not those who run away from Kirkuk and want to injure Kirkuk with slogans. Bring another suffering to Quds of Kurdistan and announced that the Unions will be freer in their political life from now on, we will all strive for one goal, and that is to strengthen the Union for a stronger Kurdistan, kirkuk, he said  "The force that can support the realization of your rights, the protection of Kurdistan, the city, the coexistence of the nations, to fight for survival, only the Kurdistan Alliance," read the continuation of his speech.</t>
  </si>
  <si>
    <t>The best animal pictures of Reuters agency were recorded in 2021</t>
  </si>
  <si>
    <t>It was because of a bus.</t>
  </si>
  <si>
    <t>President Barham welcoming the foreign minister of Iran</t>
  </si>
  <si>
    <t>The region's weather; snow falls and temperatures reach below zero</t>
  </si>
  <si>
    <t>Agree with the opinion?</t>
  </si>
  <si>
    <t>See what messi's transfer of his club says</t>
  </si>
  <si>
    <t>A detainee who was arrested for transferring Garmian ended his life</t>
  </si>
  <si>
    <t>Directly; Sheikh Dara talks about the weather in the cities of the Kurdistan Region</t>
  </si>
  <si>
    <t>The Pentagon's situation at Kabul Airport is stable</t>
  </si>
  <si>
    <t>Sulaymaniyah's health situation is moving towards a dangerous stage</t>
  </si>
  <si>
    <t>The presidencies of Iraq, the citizens, are protected from the economic consequences and the salary of the region should be solved</t>
  </si>
  <si>
    <t>Lebanon's demonstration has begun; they are asking for the resignation of the three presidency</t>
  </si>
  <si>
    <t>Araji's visit to Palestine has been postponed</t>
  </si>
  <si>
    <t>The ministry of electricity informs the partners of Erbil Sulaymaniyah</t>
  </si>
  <si>
    <t>Kadhimi emphasized the distribution of Iraq's income equally over all Iraqi provinces, re-establishing Iraq in its right economic line.</t>
  </si>
  <si>
    <t>Now Lehban village returned the residents of the village and a lot of Peshmarga forces arrived at the village information in this link</t>
  </si>
  <si>
    <t>A Kazemi adviser talked about changing the dollar's price</t>
  </si>
  <si>
    <t>The presidency of the region published an explanation in the meeting of Erbil</t>
  </si>
  <si>
    <t>A 12-year-old student lost a minute of university</t>
  </si>
  <si>
    <t>A new attitude of Iran the final result of Iraq's elections</t>
  </si>
  <si>
    <t>The Taliban issued a new decision on women's rights</t>
  </si>
  <si>
    <t>A father killed his son.</t>
  </si>
  <si>
    <t>The first day of Eid al-Adha the program of rozhbash</t>
  </si>
  <si>
    <t>Erbil governorate all the related parties were put on alert</t>
  </si>
  <si>
    <t>17 presidential order by Joe Biden</t>
  </si>
  <si>
    <t>Now it has been announced to know how much the price of dollars and pounds is today</t>
  </si>
  <si>
    <t>The High Election Commission of Iraq tomorrow is the last permission to take back the voting card</t>
  </si>
  <si>
    <t>The preliminary results of Mosul Union have secured three seats</t>
  </si>
  <si>
    <t>Sulaymaniyah provincial council should not be in personal interest to cheapen gasoline</t>
  </si>
  <si>
    <t>Kadhimi by three sides tries to stop Iran war America</t>
  </si>
  <si>
    <t>There have been a lot of resonance speeches</t>
  </si>
  <si>
    <t>Lahur Sheikh gives "good news" to the region's salaries</t>
  </si>
  <si>
    <t>I don't know if Qubad Talabani, the deputy prime minister of the Kurdistan Region, has said that cleaning up his own protection, or bidding or an unjustified justification is an unjustified act of the demonstrations of the past day. So I'd like you to say, note that Qubad Talabani's mistakes have been involved in this unawareness. See what mistake Qubad Talabani has made.</t>
  </si>
  <si>
    <t>The 200 billion today the finance minister ended the talk of sending Iraqi money by the iraqi finance minister to publish the latest information</t>
  </si>
  <si>
    <t>Trump fans go home peacefully</t>
  </si>
  <si>
    <t>The content of Goran Union meeting will be revealed</t>
  </si>
  <si>
    <t>In a traffic accident, a young pedestrian died and the driver fled</t>
  </si>
  <si>
    <t>Four months, indonesia eventually freed the Iranian ship</t>
  </si>
  <si>
    <t>The activities of Kirkuk cultural center held the anniversary of the killing of Sulaimaniyah Muhandis</t>
  </si>
  <si>
    <t>Neimar is thinking of quitting the game</t>
  </si>
  <si>
    <t>LaPalma Island; there is a possibility of a big volcano</t>
  </si>
  <si>
    <t>Students returning abroad can continue studying</t>
  </si>
  <si>
    <t>Iraq's defense minister is attacking the Popular Mobilization Forces</t>
  </si>
  <si>
    <t>The French parliament has come to the fore with the crime of gassing Halabja, france's long-standing friend of Kurds</t>
  </si>
  <si>
    <t>The Ministry of Peshmerga explains the movement of forces</t>
  </si>
  <si>
    <t>In a traffic accident in Kalar, people were injured</t>
  </si>
  <si>
    <t>The High Committee for Combating Corona has issued a number of new decisions</t>
  </si>
  <si>
    <t>Rebaz Hamlan, assistant prime minister of the Kurdistan Region, said that non-distribution of salaries is a technical issue, so when a problem arises, it causes a one-day salary delay, people use the issue of delaying the distribution of salaries for political intentions.</t>
  </si>
  <si>
    <t>Brett McGorg published the message after receiving his first post</t>
  </si>
  <si>
    <t>The head of the European circle office of the World Health Organization visited the immigrants</t>
  </si>
  <si>
    <t>The multi-circle justice group is doing the election of Kurdistan parliament in its time</t>
  </si>
  <si>
    <t>The war of the Turkish army happened in PKK</t>
  </si>
  <si>
    <t>A Kurdish woman is the number one candidate of Scotland's parliament</t>
  </si>
  <si>
    <t>Kirkuk; a father burned his child and fled</t>
  </si>
  <si>
    <t>The Census of Iraq will be postponed</t>
  </si>
  <si>
    <t>Erbil Endowment warns speakers 'legal action will be taken against you'</t>
  </si>
  <si>
    <t>The vice president of America preparing the future epidemic a request to the United Nations</t>
  </si>
  <si>
    <t>The minister of education explains the start of school work</t>
  </si>
  <si>
    <t>Shakhawan, my uncle, has a political eye for evaluating my film</t>
  </si>
  <si>
    <t>A fraudulent band of obstacles was arrested</t>
  </si>
  <si>
    <t>Will the region's salaries be voted on from Baghdad? New information will be revealed</t>
  </si>
  <si>
    <t>A Peshmerga was "hit" in Zakho border</t>
  </si>
  <si>
    <t>Masrour Barzani asked the employees for "nightlife"</t>
  </si>
  <si>
    <t>The Japanese will not forget their oldest</t>
  </si>
  <si>
    <t>Bejan Salar, a young man from Koya city, had cigarettes in his hand when his car was gassed, and he burned to death today.</t>
  </si>
  <si>
    <t>Corona vaccine synthesis is a moral discussion of whether the third corona vaccine is required ? The injustice of distributing corona vaccines has blackened the capitalist community of neoliberalism, and the world's rich countries, the United States and most European countries, have bought a large number of vaccines, making most of the poorcountries deprived. And until now they can't provide the necessary vaccines now a large part of Europe and America are planning to give the third body of corona vaccine to their citizens 1 under the supervision of the World Health Organization, Kovax has proposed an umbrella of a kind  If there is justice in the distribution of corona vaccines but it has failed, the World Health Organization is against giving the third amount of corona vaccines in the past and the world's countries are demanding that the third meal be stopped at least until the end of September. The hope that most countries around the world have received at least 10% of people's vaccines so far shows that 2 research shows that the number of people who have received both vaccinated meals will drop by six months, and this will be interpreted.  The cost of re-infection increases 3 while some people who have received both diets of their vaccines will be infected, but it is also known that the rate of people who need hospital treatment is very low. And those who have received both doses of vaccines are very small daily people call me and ask me questions, they have received both vaccines and want to get a third meal. I have noticed that there are more questions and more people who are more infected.  They are afraid that we have caused a lot of anxiety and the virus, when the majority of Kurdistan people didn't have the opportunity to take even one meal of vaccines, morally, i see a person suggesting a third meal of vaccines is wrong, while the health ministry's secretary Do not allow opportunists and the leftists to take advantage of the situation and take a third meal, and now only those who have a special situation and are given the right to receive the third version of the vaccines, and the groups are numbered.  It's not too much, and giving a third meal won't have much effect on reducing the number of vaccines, including 1, doctors and health workers working in Corona hospitals, and more than anyone else is infected with the virus. Weakens human immunity, or the fact that some drugs are taken will lead to a decrease in body defense, for example, some of which are used to treat rheumatism, including patients with kidney failure, or long-term liver disease.  There are, and patients, even receiving both vaccinated supplements, make very little defense, so most scientific centers agree that they will be given the third vaccine meal group 3 can plan the third vaccine and people can be planned, very much They are old, especially when a good number of vaccines are available to decide whether to use the third vaccinator. It is good to use pfizer vaccines, gentlemen, a large part of ethical medical science, whenever ethical values are nullified,  The scientific facts are similar to it, and the situation of Kurdistan should not be compared with the European Union of America. There is no need for vaccines at the moment, so talking about the third vaccine is very unfair, and I see it as unfair for the beloved Kurds, and it seems that corona is with Stay with us, that's why if you get both vaccine meals, don't be heartbroken and try to give you a chance to others, until now they haven't been able to get vaccinated, Dr. Arif Goran, a consultant for internal diseases in London.</t>
  </si>
  <si>
    <t>Directly from the school, a security official of puk gave his father a student</t>
  </si>
  <si>
    <t>A body was found in Kirkuk</t>
  </si>
  <si>
    <t>Teacher Tahir Bamoki publishes a coronavirus message</t>
  </si>
  <si>
    <t>France, the European Union, imposes punishment on myanmar's military council</t>
  </si>
  <si>
    <t>Directly, it is a hard war, KJK warns of civil war</t>
  </si>
  <si>
    <t>The security media cell with the help of Kurdistan region the killer of Basra activist was arrested</t>
  </si>
  <si>
    <t>Switzerland's new type of coronavirus is a matter of great concern</t>
  </si>
  <si>
    <t>The latest information about Ghalib Muhammad's health</t>
  </si>
  <si>
    <t>Baghdad is waiting for Erbil's answer until Monday</t>
  </si>
  <si>
    <t>In a little while, Qubad Talabani, the deputy prime minister of the Kurdistan Alliance list, will publish an important message</t>
  </si>
  <si>
    <t>Because of lightning, Sulaymaniyah city burned an electricity tank</t>
  </si>
  <si>
    <t>God, we are not in your hands, we hope to see and the butterfly's sorrow</t>
  </si>
  <si>
    <t>A charity in Sulaymaniyah gives clothes to the poor for free</t>
  </si>
  <si>
    <t>The expulsion of Said Ahmad Penjweni's speech will be explained</t>
  </si>
  <si>
    <t>New information the price of gasoline in Kurdistan region</t>
  </si>
  <si>
    <t>Came; a famous type of vaccine was stopped from using</t>
  </si>
  <si>
    <t>A Kurdish parliamentarian in Baghdad says we will play snake serpent</t>
  </si>
  <si>
    <t>There's a sign of the picture. It wants a little bit of attention. What is the current place in Erbil?</t>
  </si>
  <si>
    <t>A river in the ice includes the streets of Tarija Bolivia</t>
  </si>
  <si>
    <t>What is the second side of baghdad and the region's disagreement? What do the Kurdistan opposition say?</t>
  </si>
  <si>
    <t>Election Commission; job opportunities for people</t>
  </si>
  <si>
    <t>By picture; driving drunkenness caused a severe traffic accident</t>
  </si>
  <si>
    <t>Media injustice is an unfair defamation of Pearl Khan's reactions to the meaning of deep inexperience</t>
  </si>
  <si>
    <t>Not the defenders , ronaldo did not stop the phenomenon of six months of injury . On April 12, 2000, the Italian Cup against Lazio Reserve club participated in a six-minute injury. It was harder on the same knee position, and the injury was so severe that it affected the cartels of his knee, when experts thought he would not become the world-famous Ronaldo again, but the opposite happened, Phenomino says.</t>
  </si>
  <si>
    <t>Three missiles were directed at Baghdad International Airport</t>
  </si>
  <si>
    <t>Four people were arrested in Sulaymaniyah on charges of theft</t>
  </si>
  <si>
    <t>Bashir Hadad about the budget the possibility of agreement is more unagreed</t>
  </si>
  <si>
    <t>Police reveal information about the theft in Duhok</t>
  </si>
  <si>
    <t>The council of ministers of the region discussed the cost of fuel</t>
  </si>
  <si>
    <t>Sulaymaniyah Party will get the five circles of seats</t>
  </si>
  <si>
    <t>Misal Alusi explains the reason for attacking Erbil by the militias</t>
  </si>
  <si>
    <t>Manaf Hassan, head of the election office of the 14th Nineveh branch of PDK, if the election is held transparently, we will bring 8 seats, our relationship with the Iraqi parties is very good and we have an understanding, we only have a problem with the 30th Brigade of the Popular Mobilization Forces</t>
  </si>
  <si>
    <t>Raining thunderstorms will continue</t>
  </si>
  <si>
    <t>A direct discussion of the results of the referendum</t>
  </si>
  <si>
    <t>Know that the projects are located in the streets of Sulaymaniyah, the regional government allocated 4 billion 527 million dinars to Sulaymaniyah governorate</t>
  </si>
  <si>
    <t>And Dr. Pshdar Abdullah, director of Jamal Ahmed Rashidi Children's Hospital, explains their problems</t>
  </si>
  <si>
    <t>The PUK forces in Sulaimaniyah have been fighting quickly. The Commando forces are a gold force of both PUK forces. They have confronted each other with Basnews information. Commando forces are victims.</t>
  </si>
  <si>
    <t>A statement by Bafl Talabani has reacted</t>
  </si>
  <si>
    <t>The highest temperature recorded today in the cities of Kurdistan region</t>
  </si>
  <si>
    <t>The bodies of the civilians who died because of the flood will be buried</t>
  </si>
  <si>
    <t>Blasa Jabbar Farman directed three questions to PUK</t>
  </si>
  <si>
    <t>Today Sunday civil defense teams are continuing to search for the young shepherd of Daratu district and last Friday's flood is missing</t>
  </si>
  <si>
    <t>The decision to close the offices of Kurdistan 24 west of Kurdistan, a political decision, has not shown any legal evidence</t>
  </si>
  <si>
    <t>Delivering Iraq tik tok decided</t>
  </si>
  <si>
    <t>No one will be Cristiano Garris Bayl. No one will get to Cristiano since he was trained. I first called Real Madrid. I wanted to amaze my new friends, so an hour earlier I went to Valdibas training area. I saw Cristiano there watching Jesse Lingard's playing record.</t>
  </si>
  <si>
    <t>NATO has increased the number of its soldiers in Iraq by 4,000</t>
  </si>
  <si>
    <t>France is ready to bury the drowned immigrants of English channel</t>
  </si>
  <si>
    <t>It's come; the dollar has increased in banks. What's going on? Central Bank of Iraq revealed new information</t>
  </si>
  <si>
    <t>The water level of Duhok dam has decreased by more than 15 meters</t>
  </si>
  <si>
    <t>Iraq announced the arrival of the third wave of official Corona</t>
  </si>
  <si>
    <t>Britain; crossing the most refugees from the water borders was recorded</t>
  </si>
  <si>
    <t>Summer allows people to travel</t>
  </si>
  <si>
    <t>The 38th international festival of Fajr Film will be held</t>
  </si>
  <si>
    <t>Tomorrow's salary distribution schedule has changed</t>
  </si>
  <si>
    <t>A bus was all the passengers of the journalists, near the city of Naghada in eastern Kurdistan, and the woman reporter died and 21 other journalists were injured. More information is in this link</t>
  </si>
  <si>
    <t>Washington is committed to supporting the religious freedom of the Kurdistan Region</t>
  </si>
  <si>
    <t>America is issuing a new decision to grant military translator visas</t>
  </si>
  <si>
    <t>The regional government allocates millions of dinars monument to the graveyard of the martyrs of Anfal</t>
  </si>
  <si>
    <t>The ministry of PKK has martyred five Peshmerga</t>
  </si>
  <si>
    <t>A new statement of Yakety poisoning Kosrat Rasul</t>
  </si>
  <si>
    <t>The Region's Court of Appeal once again approved the six-year sentence for imprisoning the five detainees in Badinan</t>
  </si>
  <si>
    <t>Konya 13 people have been imprisoned in the case of killing a Kurdish family</t>
  </si>
  <si>
    <t>The council of ministers will appoint a Kazimi consultant</t>
  </si>
  <si>
    <t>Both ministries of federal finance of the region expressed their readiness to implement the budget law</t>
  </si>
  <si>
    <t>The international security council will form a comprehensive Government of Iraq</t>
  </si>
  <si>
    <t>Hurry up, a message from Mustafa Kadhimi</t>
  </si>
  <si>
    <t>A historical picture of their meanings has been interpreted in another way the second part</t>
  </si>
  <si>
    <t>A fish-raising pool strangled children</t>
  </si>
  <si>
    <t>Another record Robert Levandowski scored the last game of Bayern Munich Allians Arena against Bukhum, and by that he scored another historical record and became the only player in the history of The Bundesliga league to score 13 consecutive games of the course</t>
  </si>
  <si>
    <t>PKK is the neighbor of Kurds, the pkk of foreign neighbors</t>
  </si>
  <si>
    <t>Will he eat a thousand dinars from now on?</t>
  </si>
  <si>
    <t>The election commission has not done any fraud to manage the election process</t>
  </si>
  <si>
    <t>Qubad Talabani has given up the grief of all of us, not the concern of raising a tribal family</t>
  </si>
  <si>
    <t>The poem of the famous Kurdish sha'ar, Piramerd, was written in 1947 because of the epic of barzani's immortal crossing of the Yaras River's companions towards the former Soviet Union.</t>
  </si>
  <si>
    <t>A Member of Parliament of PUK did the same policy for ba'athists in the time</t>
  </si>
  <si>
    <t>Peshmerga, the Iraqi army, are uniting their efforts to confront ISIS</t>
  </si>
  <si>
    <t>Turkey is ready to normalize our relations in France</t>
  </si>
  <si>
    <t>The coalition candidates sign the principles of election behaviors</t>
  </si>
  <si>
    <t>Jeanine Hennessey Plaskhart, special representative of the Secretary-General of the United Nations of Iraq, visited the house of protest activist Ihab Jawad Wazini last month in the southern Iraqi city of Karbala. Hennessys Plaskhart during his visit expressed his condolences to the family of Ihab Jawad Wazni and the efforts of the United Nations to promote the investigation showed the attacks that the civil political activists are targeting Iraq</t>
  </si>
  <si>
    <t>Closing all the border gates of the region's airports was announced</t>
  </si>
  <si>
    <t>Ali Bapir published a message in Newroz fire rule</t>
  </si>
  <si>
    <t>The presidency of Patriotic Union of Kurdistan published a funeral</t>
  </si>
  <si>
    <t>The decision to close Kurdistan 24 west is political, not legal</t>
  </si>
  <si>
    <t>Sherzhan Kurdistan 24 speeches asking for revenge of the blood of the martyrs</t>
  </si>
  <si>
    <t>Sulaymaniyah airport explains preventing children from traveling</t>
  </si>
  <si>
    <t>The administration of the political office of PUK the military commanders of Peshmarga gathered in Kirkuk border</t>
  </si>
  <si>
    <t>The last poll of PDK 29 seats, Kurdistan Alliance 20 independent seats other parties 7 seats</t>
  </si>
  <si>
    <t>The Russian cinema team photographing the first space film returned to earth</t>
  </si>
  <si>
    <t>The freed people of Badinan "will be dismissed"</t>
  </si>
  <si>
    <t>Bafl Talabani's meeting with the co-leader of media union Bafl Talabani talked about the internal changes of the party's relations of other parties</t>
  </si>
  <si>
    <t>The reaction of HDP detainees</t>
  </si>
  <si>
    <t>Directly, students at the University of Sulaimaniyah take the protests to the governor's building</t>
  </si>
  <si>
    <t>An Iraqi parliamentarian was arrested while receiving Bartilda</t>
  </si>
  <si>
    <t>Vanisa Rashid Press Conference, member of the Municipal Council of Munich, Sulaymaniyah</t>
  </si>
  <si>
    <t>Pfizer's pill changes the basis of corona's humanity game</t>
  </si>
  <si>
    <t>The rise in the price of Batcoin , another electronic currency of a record standard price</t>
  </si>
  <si>
    <t>PYD is mam Jalal's political struggle is a school</t>
  </si>
  <si>
    <t>Iran's attitude is trying to assassinate Kadhimi</t>
  </si>
  <si>
    <t>Facebook damage was revealed every hour</t>
  </si>
  <si>
    <t>Bafl Talabani PUK supports peaceful political solution of the problems</t>
  </si>
  <si>
    <t>A regional health announcement shows the dangerous light signs of corona vaccines</t>
  </si>
  <si>
    <t>A delegation of Goran Union of Islamic Union met</t>
  </si>
  <si>
    <t>The U.S. oil reserves have increased by 24 million barrels last week, prompting a decline in demand for the coronavirus, a country that has restarted spreading to read the full issue.</t>
  </si>
  <si>
    <t>There are injured martyrs at the moment the information is isis attack</t>
  </si>
  <si>
    <t>Picture; A woman was on a plane as a child, and a midwife was full.</t>
  </si>
  <si>
    <t>Tomorrow five petrol stations will be distributed</t>
  </si>
  <si>
    <t>Raparin security arrests three people on charges of trading drugs</t>
  </si>
  <si>
    <t>A tourist boat in Darbandikhan dam turned four people were killed</t>
  </si>
  <si>
    <t>The death of the poet Piramerd will be commemorated directly</t>
  </si>
  <si>
    <t>Nuclear energy agency is waiting for tehran's new government</t>
  </si>
  <si>
    <t>Kurdistan parliament is a meeting question</t>
  </si>
  <si>
    <t>More than 20 immigrants were rescued</t>
  </si>
  <si>
    <t>Sulaimaniyah has been besieged, no drugs are left in hospitals, service projects have stopped, unfair taxes are being paid to business people, 100 meters street is standing, 85% of contractors are unspent.</t>
  </si>
  <si>
    <t>The region's finances will explain the time of the salary distribution</t>
  </si>
  <si>
    <t>In the morning, drivers can drive 150 meters street.</t>
  </si>
  <si>
    <t>Sulaimaniyah; a syrup was closed ' raisins carried fruit from dust baskets '</t>
  </si>
  <si>
    <t>an artist will find a half - million dollar prize for his two dogs</t>
  </si>
  <si>
    <t>Directly; a shop in Erbil burned the mall</t>
  </si>
  <si>
    <t>Increasing the import of Gas from Iran, an Iraqi delegation visited Tehran</t>
  </si>
  <si>
    <t>Delaying the ban on the work of taxi drivers will be decided</t>
  </si>
  <si>
    <t>Five other activists arrested in Badinan will be released</t>
  </si>
  <si>
    <t>Water went to the houses of Kori village project in Zerin city of Erbil</t>
  </si>
  <si>
    <t>On March 28, in front of Soran University, a young man was shot and wounded in a car. One of the wounded was shot and killed today due to his severe injuries, according to information from both young people living in the village. Although the identity of the shooter has not yet been revealed, an unofficial source says the cause of the shooting is related to the social problems of the wounded in 2019.</t>
  </si>
  <si>
    <t>Sergio Ramos of Paris Saint-Germain will sign a season-long bond , everything is over . The next day he will conduct medical checks . Source Muhammad Bouhafsi , a French journalist</t>
  </si>
  <si>
    <t>The representatives of the United Nations, the Iraqi elections are going well</t>
  </si>
  <si>
    <t>20 thousand people in Halabja have received corona vaccine</t>
  </si>
  <si>
    <t>A woman sleeps and set her husband on fire</t>
  </si>
  <si>
    <t>Shanaz Ibrahim Ahmed the success of Kurdistan alliance needs to work hard</t>
  </si>
  <si>
    <t>The body of Dikamal Saiwan hill will be buried</t>
  </si>
  <si>
    <t>If people are unskilled, cases will happen, Ali Tater, in a press conference, answered a question about the death of a mother of four children, saying that the oil border was distributed, and the stove was not a stove, and the disasters continue to happen. Even if people are unskilled to close the room completely, there are cases that happen without oxygen smoking, and now the oil distribution process continues late last night, a woman strangled four children in a village in akre border because of coal smoke.</t>
  </si>
  <si>
    <t>The interior minister directly revealed important information</t>
  </si>
  <si>
    <t>Kadhimi's military spokesman's wife suffered a traffic accident</t>
  </si>
  <si>
    <t>Only one left of the sewage, municipal employees have removed the garbage block, a major reason for the flooding of the ministry of municipality.</t>
  </si>
  <si>
    <t>The Sadr Movement will meet and send a request to other parties</t>
  </si>
  <si>
    <t>America intends to resettle thousands of Afghans temporarily in Iraq</t>
  </si>
  <si>
    <t>An announcement from the Ministry of Peshmarga raised the rank</t>
  </si>
  <si>
    <t>President Barham received a handwritten letter from Sheikh Tamim bin Hamad Alsani, the prince of Qatar</t>
  </si>
  <si>
    <t>What was the message of showing off the Peshmerga of the Eastern Democratic Party?</t>
  </si>
  <si>
    <t>Kalar; a policeman was injured in a fight</t>
  </si>
  <si>
    <t>A military base of American forces in Syria will be bombarded</t>
  </si>
  <si>
    <t>A capitalist issued the first airline ticket</t>
  </si>
  <si>
    <t>Parliament's finances show a solution to the region's oil budget problem</t>
  </si>
  <si>
    <t>The mediation sadr's withdrawal has started the decision of boycotting the election</t>
  </si>
  <si>
    <t>Turkey announced its failure to extinguish the fire of an area</t>
  </si>
  <si>
    <t>Shawkat Muhammad has been given the name of the monthly food portion for three months, and the food basket has been changed.</t>
  </si>
  <si>
    <t>Biden reveals his country's new plan to face Corona</t>
  </si>
  <si>
    <t>See what the head of PDK fraction in Erbil governorate council says to Goran Komal Yakgrtu union?</t>
  </si>
  <si>
    <t>The Secretary-General of the Sunni Islamic Party of Iraq said that some Iraqi parliamentarians have spent millions of dollars in the election process and are re-expulsion. Parliamentarians are allowed to give weapons, and many other things will gather votes for themselves. As soon as possible, Rashid Azawi, the Iraqi media, announced that there is currently a wide-ranging process of wasting Iraqi public property. Parliamentarians have more than a million dollars to prepare the news.  He has spent, allowing car guns on gold land, many other things, and the tribal leaders of Iraq's influential figures to support them to vote for them, particularly the phenomena in the provinces of Wast, Ziqar, Maysan, and less provinces. The other ones, the High Independent Election Commission of Iraq, said a day ago that the election process is going to be a problem and no one can sell their voting card because they have a fingerprint on it and no one else can benefit</t>
  </si>
  <si>
    <t>The ministry of electricity has reduced the hours of electricity supply, the KRG's electricity ministry announces, the period of national electricity supply to citizens has decreased, causing an increase in electricity demand of 6,000 megawatts. Electricity supply has decreased by 1012 hours now the ability to produce electricity partners 2800 megawatts by the end of the week 300 megawatts of electricity will return to a level that the electricity situation will improve</t>
  </si>
  <si>
    <t>Mahmood Sangawi new information the attack of ISIS peshmerga forces revealed</t>
  </si>
  <si>
    <t>The meteorology of the region will snow tomorrow in these places</t>
  </si>
  <si>
    <t>Salah Mani passed the big record of the week</t>
  </si>
  <si>
    <t>East of Kurdistan; the death penalty was imposed on three Kurdish prisoners</t>
  </si>
  <si>
    <t>ISIS Gulala Qaratapa attacked the Iraqi army</t>
  </si>
  <si>
    <t>The effect of coronavirus vitamins has been settled</t>
  </si>
  <si>
    <t>The Yazidis care about NewrozThe government spokesman arrested 10 smugglers</t>
  </si>
  <si>
    <t>Hoshyar Siwaili explains the details of the visit of the Baghdad Party delegation</t>
  </si>
  <si>
    <t>A decision of Sulaymaniyah education</t>
  </si>
  <si>
    <t>PDK is not an enemy.</t>
  </si>
  <si>
    <t>Bafl Talabani shows the attitude of PUK in the way of unifying Peshmarga</t>
  </si>
  <si>
    <t>A province of the region banned the opening of Newroz fire</t>
  </si>
  <si>
    <t>A plan against Kurds in Shangal was canceled and returning 20 buses to the families of ISIS pirates in Syria was defeated</t>
  </si>
  <si>
    <t>Sadr bass " a heavenly cause " of the increase in coronavirus</t>
  </si>
  <si>
    <t>How much does the cost of an apartment sell to people?</t>
  </si>
  <si>
    <t>Came; new information has been revealed the bodies of Kurdish immigrants</t>
  </si>
  <si>
    <t>Abubakr Razi's grave, the founder of chemical science, was found</t>
  </si>
  <si>
    <t>They promise people that groups will take them to the shaver course and celebrate circumcision despite increasing their salaries</t>
  </si>
  <si>
    <t>Omid Khoshnaw, we don't want Baghdad's money, the victims of the Erbil flood will send it</t>
  </si>
  <si>
    <t>A report of the former parliamentarians will leave Iraq for fear of investigation</t>
  </si>
  <si>
    <t>If you've seen both of them play, which one would be better, do you think?</t>
  </si>
  <si>
    <t>Qubad Talabani politics is a serious subject of runaway people and debt shall not be small forces</t>
  </si>
  <si>
    <t>Qubad Talabani's recommendation was that a demonstrator was arrested</t>
  </si>
  <si>
    <t>What's the price of gasoline?</t>
  </si>
  <si>
    <t>The bodies of 16 victims of mansh sea will be returned to Kurdistan region</t>
  </si>
  <si>
    <t>Strengthening the trade industry relations of The Kurdistan Region of Iran were discussed</t>
  </si>
  <si>
    <t>Guterres more than 4 billion people remain health care assistance</t>
  </si>
  <si>
    <t>A citizen of Sulaymaniyah sells clean water sewage to hear the latest news at 1800</t>
  </si>
  <si>
    <t>Work will be done to amend the law of The National Oil Company of Iraq</t>
  </si>
  <si>
    <t>All schools will be notified</t>
  </si>
  <si>
    <t>Traffic published a new guide to the car plates</t>
  </si>
  <si>
    <t>Once again, Turkey will cut off the forests of Afrin</t>
  </si>
  <si>
    <t>Will the region continue to send 200 billion monthly?</t>
  </si>
  <si>
    <t>The minister of planning of the region will continue sending the billion from Baghdad</t>
  </si>
  <si>
    <t>A tin of coal drowned a mother of four children in the village of Qupke in the town of Graseni Akre, and a mother drowned her four children because of smoke when the mother became a ton in the morning. A coal heater has entered, the coal has been turned off, smoke has been drowned because of it, the wife of the woman is a Peshmerga, she was not at home to telegram Johnman.</t>
  </si>
  <si>
    <t>The price of gold in the region's markets, see what the price of gold has come from?</t>
  </si>
  <si>
    <t>A statement by the Interior Ministry of the Kurdistan Regional Government</t>
  </si>
  <si>
    <t>Mosul the price of one voting card has reached 200 dollars</t>
  </si>
  <si>
    <t>A PDK parliamentarian whenever asked for reform, two administrations will be talked about regionalizing Sulaymaniyah</t>
  </si>
  <si>
    <t>The order of arresting the employees who were accused of forging parwezkhan customs bill has been cancelled</t>
  </si>
  <si>
    <t>predicting an American PUK report after the War in Lahore</t>
  </si>
  <si>
    <t>Sadr published a new message of postponing the elections</t>
  </si>
  <si>
    <t>The mayor of Amedi tens of projects of our area have not been implemented because of the PKK war in Turkey</t>
  </si>
  <si>
    <t>It's snowing tonight.</t>
  </si>
  <si>
    <t>Farman from the Minister of Peshmarga, the Brigades</t>
  </si>
  <si>
    <t>An expert team is searching for the body of the drowned child in Erbil</t>
  </si>
  <si>
    <t>Meteorology is raining till time</t>
  </si>
  <si>
    <t>Two escaped Palestinians from Jalbu prison were arrested by Israeli police</t>
  </si>
  <si>
    <t>A ministry will appoint seven people as contracts</t>
  </si>
  <si>
    <t>And a driver was injured.</t>
  </si>
  <si>
    <t>Erbil citizens Kurdistan alliance can fight constitutional rights</t>
  </si>
  <si>
    <t>The election commission sent the names of the winners of the seats of parliament to the federal court</t>
  </si>
  <si>
    <t>A son, the world's fattest woman, is married.</t>
  </si>
  <si>
    <t>Garmanews publishes important topics</t>
  </si>
  <si>
    <t>Where is the corona state of the world going?</t>
  </si>
  <si>
    <t>An Iraqi minister was infected with corona</t>
  </si>
  <si>
    <t>Kurdistan 24 publishes the names of the missing survivors of the aegean sinister yakhta</t>
  </si>
  <si>
    <t>The latest information of the war in a village in Kirkuk border</t>
  </si>
  <si>
    <t>the director of a children's hospital warns milk cans and health</t>
  </si>
  <si>
    <t>Kurdistan alliance stopped advertising</t>
  </si>
  <si>
    <t>A father-in-law rapes a child who kills his wife's years</t>
  </si>
  <si>
    <t>Directly; Kalar prayers are raining</t>
  </si>
  <si>
    <t>YouTube also punished Trump and stopped the channel</t>
  </si>
  <si>
    <t>The condition of new instructions will be published for those who want to visit Iran by their car</t>
  </si>
  <si>
    <t>This year, it was a difficult year, and we were aware of more oppression than ever before, and the growth of violence was stronger, christian peace-making teams said. "We witnessed that people's lives were destroyed. Turkey built more than 20 military bases in Kurdistan, villages were moved, schools were bombed, and we were watching more than that," he said.</t>
  </si>
  <si>
    <t>Sulaymaniyah electricity is the subject of removing the general manager has no basis</t>
  </si>
  <si>
    <t>What action do you think should be taken against the person? Akre, a person was arrested for hurting a donkey, the prosecutor's complaint</t>
  </si>
  <si>
    <t>Like Turkey; another country's currency has declined</t>
  </si>
  <si>
    <t>The teachers of the lecturer decided to boycott the work tomorrow</t>
  </si>
  <si>
    <t>At the beginning of the opening of the Swedes Canal , the ship passed</t>
  </si>
  <si>
    <t>A Candidate of Khurmatu Party we are going to advertise people like to come to our help</t>
  </si>
  <si>
    <t>The decision of three years of six months imprisonment salahaddin Damirtash was issued</t>
  </si>
  <si>
    <t>Britain's 12% of corona vaccine recipients have died</t>
  </si>
  <si>
    <t>When will it open? What's the cost?</t>
  </si>
  <si>
    <t>The money of the teachers of the lecturer will be spent on October</t>
  </si>
  <si>
    <t>The speaker of parliament should put aside the political conflict of the interests of the minor problems party</t>
  </si>
  <si>
    <t>See if it's down? What's the reason?</t>
  </si>
  <si>
    <t>He sold the story of The Peshmerga of Luqmaqazi's salary</t>
  </si>
  <si>
    <t>Bad weather endangers the passengers of a ship</t>
  </si>
  <si>
    <t>The new decision of Amr was made</t>
  </si>
  <si>
    <t>Lebanese Finance Minister Raul Ni'ama wept as Lebanese Finance Minister Amin Salam handed over the post, commemorating the victims of last year's Beirut port bombing.</t>
  </si>
  <si>
    <t>New information is a week-old wave of snow in the region</t>
  </si>
  <si>
    <t>We will open Bafl Talabani kurdistan to Mam Jalal Kurdistan, especially Kirkuk</t>
  </si>
  <si>
    <t>Iran wants to reach an understanding of Saudi Arabia as soon as possible</t>
  </si>
  <si>
    <t>The president of the region published a message about the visit of the president of Iraq Erbil</t>
  </si>
  <si>
    <t>A teacher's picture of his home was killed</t>
  </si>
  <si>
    <t>Tonight , Wednesday the final game of the European League will be played Viareal Manchester United 1000 for the first time Villarreal will play the final game of a European round for the second time United coach Solshair has played the final game United Have played four games against each other so far, all goals are equal, United have never won the Spanish club for the eighth time Manchester United will play the final game of a European round</t>
  </si>
  <si>
    <t>A street in Erbil will be closed</t>
  </si>
  <si>
    <t>Tonight at 10 o'clock special meeting of D Barham Salih, president of the Republic of Iraq, Al-Jazeera channel</t>
  </si>
  <si>
    <t>The secrets of Hama Dambl's life</t>
  </si>
  <si>
    <t>Qatar's 100 Barcelona club staff meeting , special lying in the media , says Chavi will be introduced sunday in Barcelona on Saturday .</t>
  </si>
  <si>
    <t>Barcelona gems have plans to flee</t>
  </si>
  <si>
    <t>A puk leadership the external threats are a big danger to the region</t>
  </si>
  <si>
    <t>Saudi Health Minister Tofiq Rabia has also said that only those who are allowed to perform the Hajj pilgrimage have received pfizer, astrazenica, moderna, and Johnson vaccines, while not mentioning Chinese sinopharm vaccines.</t>
  </si>
  <si>
    <t>The new speech of Syria government agreed Hasada</t>
  </si>
  <si>
    <t>Election by fraud , the biggest shame in history</t>
  </si>
  <si>
    <t>What does Nechirvan Barzani, the prince of Qatari officials, talk about?</t>
  </si>
  <si>
    <t>In the days of travel, many children have eaten oil</t>
  </si>
  <si>
    <t>The second activities of the conference of separation platform will be held</t>
  </si>
  <si>
    <t>Returning the bodies of 16 immigrants in Kurdistan region</t>
  </si>
  <si>
    <t>Duhok electricity 165 thousand electricity scales have been set up</t>
  </si>
  <si>
    <t>The United Nations corona has made 100 million more workers poor</t>
  </si>
  <si>
    <t>Clarifying the court of appeal of Sulaymaniyah area</t>
  </si>
  <si>
    <t>The process of searching for the migrants of greece's sinking is continuing</t>
  </si>
  <si>
    <t>Liverpool's Muhammad Salah avoids danger</t>
  </si>
  <si>
    <t>Kazmi at the time of welcoming the emir of Qatar to Baghdad international airport</t>
  </si>
  <si>
    <t>Iraqi Prime Minister Mustafa Kadhimi distributes gifts to a number of Christian children on Christmas Day</t>
  </si>
  <si>
    <t>Raparin area the agenda of Kurdistan alliance program explained Fahmi Burhan the supervisor of democratic organizations office a number of members of the office visited raparin area of Rania city the center of the organizations different organizations of the area gathered The statement stated that the agenda of the Coalition List should be explained in detail, because only the success of the Kurdistan Alliance candidates can be implemented, which sees the welfare of the People's Republic of Kurdistan, at the same time.  He asked everyone to support the success of The Kurdistan Alliance Hawre Sheikha, the responsible of the center of democratic organizations, explained the preparations of the center for the success of the election and explained their program to the attendants</t>
  </si>
  <si>
    <t>The order includes people the order of the prime minister of Kurdistan region will start distributing 11 thousand pieces of land</t>
  </si>
  <si>
    <t>One of the big halls special to see the scenes of the Russian circus game , two big elephants take control of their owner , the scene will be their fight .</t>
  </si>
  <si>
    <t>Israel's defense ministry announced that only last night they carried out 100 air attacks hamas leader killed in the attack</t>
  </si>
  <si>
    <t>Kurdistan region is a rare grass found alec is important</t>
  </si>
  <si>
    <t>A high official of kurdistan government revealed</t>
  </si>
  <si>
    <t>Teacher Ismail Susai's situation in prison will be explained</t>
  </si>
  <si>
    <t>On Thursday, 30122021 another oil distribution center will be distributed, the Oil Minerals Administration of Sulaymaniyah announced, on Wednesday the process of distributing oil ended in the border of the 6th center, tomorrow Thursday in the border of center 7 will start distributing oil</t>
  </si>
  <si>
    <t>Journalists died when a bus crashed in Iran, journalists died, and 21 others were injured. Kurdsat News reporter from iran's ministry of culture announced that a number of journalists were visiting Lake Urmia to see the last one. The condition of the lake's resuscitation is that Tehran was on its way to Wrme, near Piranshar, and journalists were killed and 21 others were injured, some of whom were in poor health.  Also, Rayhana Yassini Mahshad Karimi of Irna Isna agencies are journalists who died</t>
  </si>
  <si>
    <t>Some bakeries ask for six breads to be made 1,000 dinars</t>
  </si>
  <si>
    <t>Garmanews publishes many important informationIsrael's conflict continues. The latest Palestinian health statistics so far have killed 48 Gazans, 14 of them children, while eight Israeli people have been killed so far.</t>
  </si>
  <si>
    <t>Israel's conflict continues. The latest Palestinian health statistics so far have killed 48 Gazans, 14 of them children, while eight Israeli people have been killed so far.</t>
  </si>
  <si>
    <t>Khurmatu residents support Kurdistan alliance</t>
  </si>
  <si>
    <t>Turkish security arrests an American diplomat</t>
  </si>
  <si>
    <t>Why the kurdish parties' elections? Nawzad Salih, election statistics consultant</t>
  </si>
  <si>
    <t>More than 4,000 cases of night and day have been recorded</t>
  </si>
  <si>
    <t>More than 20 California desert train chariots were employed</t>
  </si>
  <si>
    <t>The residents of Choman district don't own their land</t>
  </si>
  <si>
    <t>Hilary produces the daughter of kobane girls' novel art series</t>
  </si>
  <si>
    <t>What did Bafl Talabani say about the events of October 16th in the referendum?</t>
  </si>
  <si>
    <t>The newest change in the price of gold oil currency in Kurdistan region</t>
  </si>
  <si>
    <t>A school asks the boys to be tandoori</t>
  </si>
  <si>
    <t>an American Belarusian has escaped</t>
  </si>
  <si>
    <t>Who saved Erbil? A truth from Mam Jalal's speech history</t>
  </si>
  <si>
    <t>The Ministry of Commerce of Iraq revealed the details of the meeting of a delegation of the region</t>
  </si>
  <si>
    <t>Until the formation of the government, the chaos will continue, Sadr Maliki will fight the prime minister</t>
  </si>
  <si>
    <t>The connection between stomach injuries and anxiety</t>
  </si>
  <si>
    <t>Directly the current situation around Erbil International Airport</t>
  </si>
  <si>
    <t>Baghdad a father will be imprisoned for 10 years for selling his child 30 thousand dollars</t>
  </si>
  <si>
    <t>The second day of the anniversary of the chemical attack on Halabja, an activity will be held</t>
  </si>
  <si>
    <t>Salih Osman published the book of democratic change and political stability of Iraq for example</t>
  </si>
  <si>
    <t>The commission voted to lose the seat of PUK</t>
  </si>
  <si>
    <t>The mobile center will open the specialization of corona vaccines</t>
  </si>
  <si>
    <t>Special coverage; iran's election process is going on</t>
  </si>
  <si>
    <t>The finance minister promises the drivers to solve the obvious problems of Parwezkhan border crossing</t>
  </si>
  <si>
    <t>The big tower of gasoline arrived in the region</t>
  </si>
  <si>
    <t>The general place of the demonstrators party was burned in Sulaymaniyah governorate</t>
  </si>
  <si>
    <t>The commander of the joint operations of destroying the sleeping cells we have the cooperation of Erbil</t>
  </si>
  <si>
    <t>The highest corona virus statistics were recorded for the first time</t>
  </si>
  <si>
    <t>Gold price changes to income</t>
  </si>
  <si>
    <t>The King of Saudi Arabia has changed the structure of his country's government</t>
  </si>
  <si>
    <t>Washington 43 senators warn Biden about Iran's agreement</t>
  </si>
  <si>
    <t>Preparations will be made for the resumption of the education process</t>
  </si>
  <si>
    <t>The date of distributing Ramadan food to the citizens of the region has been determined</t>
  </si>
  <si>
    <t>China's Iran is signing a 25-year agreement</t>
  </si>
  <si>
    <t>A number of citizens using Astrazinica vaccines suffer from heart attack</t>
  </si>
  <si>
    <t>The school work of the border has been suspended</t>
  </si>
  <si>
    <t>a German scientist leaking new coronavirus into laboratories far from the truth</t>
  </si>
  <si>
    <t>Parliament warns of the effect of security violations of the election</t>
  </si>
  <si>
    <t>The 16-day campaign for the international day of confronting violence against women has started</t>
  </si>
  <si>
    <t>During eid class, a sensitive area of Afghanistan was rocketed</t>
  </si>
  <si>
    <t>Papa French Pope Vatican first visited the spread of coronavirus , Rome went to Iraq</t>
  </si>
  <si>
    <t>Masrour Barzani is not a dangerous person</t>
  </si>
  <si>
    <t>PUK will answer PDK with income salaries</t>
  </si>
  <si>
    <t>The video of the Vatican papa arrived in the capital Baghdad</t>
  </si>
  <si>
    <t>A number of Iraqi hospitals have decreased oxygen</t>
  </si>
  <si>
    <t>Erbil a scientific conference on the dangers of drugs was held</t>
  </si>
  <si>
    <t>A bomb exploded with a convoy of American forces</t>
  </si>
  <si>
    <t>Social struggle of confession</t>
  </si>
  <si>
    <t>In Erbil, a district will be made a district</t>
  </si>
  <si>
    <t>The Border of Syria, Iraq, hashdi Shaabi was bombarded</t>
  </si>
  <si>
    <t>Why is he called to court?</t>
  </si>
  <si>
    <t>Taking vaccinators reduces the likelihood of corona transmission in a family "by 50 percent"</t>
  </si>
  <si>
    <t>Erbil has completed preparations for New Year's Eve Shafaq News</t>
  </si>
  <si>
    <t>The increase in garbage in Kirkuk</t>
  </si>
  <si>
    <t>Despite the security forces confronted them, students cleared the remains of the protests</t>
  </si>
  <si>
    <t>Iraq handed over 55 soldiers to Iran</t>
  </si>
  <si>
    <t>Visiting the citizens of the tourist areas on the first day of Newroz</t>
  </si>
  <si>
    <t>Rewaz Fayaq strongly responded to komal parliamentarian Omar Gulpi, a komal parliamentarian, who asked for no compensation in today's parliamentary session, but Rewaz Fayaq, the speaker of parliament, responded by saying that the Iraqi government's request was compensatory, neither good nor a flaw in removing the responsibility of the Kurdistan Regional Government.</t>
  </si>
  <si>
    <t>Brent crude oil lost its price</t>
  </si>
  <si>
    <t>Till the price of gasoline in Kurdistan region increases</t>
  </si>
  <si>
    <t>The first speech of The Pentagon canceling trump decisions of west Kurdistan</t>
  </si>
  <si>
    <t>Qaladze explosion caused disaster</t>
  </si>
  <si>
    <t>Yadgar Jabbar a part of the investment money of Sulaymaniyah governorate the government spent salary</t>
  </si>
  <si>
    <t>The allies handed over 70 unshot cars to Peshmarga</t>
  </si>
  <si>
    <t>The male crocodile was found</t>
  </si>
  <si>
    <t>Karim Magzi Qasim, a member of the Change Movement's General Assembly, would not have attacked the people of Kurdish villages if it had not been for the betrayal of October 16. ISIS terrorists would not have dared to attack the Peshmerga forces like this.</t>
  </si>
  <si>
    <t>Papa Francis Qaraqush went to Erbil</t>
  </si>
  <si>
    <t>The first students of the region talk directly to Kurdsat News</t>
  </si>
  <si>
    <t>Peshmarga entered The Village of Hheban</t>
  </si>
  <si>
    <t>Easter Eid ceremony of Mar Toma Baghdad Church</t>
  </si>
  <si>
    <t>Ramos farewell real madrid club with these achievements</t>
  </si>
  <si>
    <t>The right truth of closing Bilaros consulate in Erbil city</t>
  </si>
  <si>
    <t>Havpayvin the minister of energy economy of Germany</t>
  </si>
  <si>
    <t>Iraq's finance minister threatened to resign his post</t>
  </si>
  <si>
    <t>The people of the village are defending.</t>
  </si>
  <si>
    <t>The direct meeting of parliament salary is a law project</t>
  </si>
  <si>
    <t>Halabja an Arab citizen died</t>
  </si>
  <si>
    <t>Sherwan is trying to pass the budget bill of parliament</t>
  </si>
  <si>
    <t>Thousands of people are waiting for the papal arrival.</t>
  </si>
  <si>
    <t>The return of The French People's Benzema has saved Razil the return of Karim Benzema, the structure of the Euro of the French team, the commercial data department of the French football federation has revealed, in the past the media has increased the sales rate of the players of the team France has published it is not correct, but the rate is much higher than the collection of data. The sale rate of Les Blus's elite dress called Benzem is 1,400, meaning that if one dress of players has been sold in the past, it is now 1,400.  Dres is sold</t>
  </si>
  <si>
    <t>Directly, the parliamentarian said I will bring young women to the guest of Sangar Abdulrahman</t>
  </si>
  <si>
    <t>Trump last night 50 thousand other election boxes were found</t>
  </si>
  <si>
    <t>Hardi Salah praises the artist by picture</t>
  </si>
  <si>
    <t>Iraq's health demands that strict self-protection measures be taken against the citizens of the region</t>
  </si>
  <si>
    <t>Qaraman Kamal we asked to give one salary to Peshmarga</t>
  </si>
  <si>
    <t>Sulaimaniyah security, everything is clear: What illegal did a security company do?</t>
  </si>
  <si>
    <t>Iran's Sulaymaniyah flight will start</t>
  </si>
  <si>
    <t>What was the purpose of Qubad Talabani's visits to Baghdad? How Iraq treats the region's gas oil infrastructure</t>
  </si>
  <si>
    <t>America presents millions of Pfizer vaccines to countries around the world</t>
  </si>
  <si>
    <t>Jaza said Majid Sulaymaniyah we will wear green and fill the boxes with the voice of the unions</t>
  </si>
  <si>
    <t>Meteorology of a strong storm has engulfed a regional area</t>
  </si>
  <si>
    <t>The spread of the third wave of corona will be warned</t>
  </si>
  <si>
    <t>Iraq has established people</t>
  </si>
  <si>
    <t>The weapons markets of Kurdistan region have not been closed and they will be sold</t>
  </si>
  <si>
    <t>Erbil security published an explanation</t>
  </si>
  <si>
    <t>Biden promises to protect the rights of thousands of refugees</t>
  </si>
  <si>
    <t>Bafl Jalal Talabani Brett McGork, the coordinator of the Us National Security Council, north Africa's Middle East affairs, met with a delegation from Erbil. Qubad Talabani, vice president of the Kurdistan Regional Government, Mattiu Toler, the US Ambassador to Iraq, Robert Paladino, the US Consul of the Kurdistan Region, attended the meeting.</t>
  </si>
  <si>
    <t>Qubad Talabani, the work of eliminating terrorist ideology should be eradicated</t>
  </si>
  <si>
    <t>The price of umra in the region will be reduced by a rate</t>
  </si>
  <si>
    <t>The cities of the region held the anniversary of the genocide of the YazidisDrought has caused a billion damages to 500 million people</t>
  </si>
  <si>
    <t>Drought has caused a billion damages to 500 million people</t>
  </si>
  <si>
    <t>ISIS carried out a new attack</t>
  </si>
  <si>
    <t>The joint committee of Kurdistan parliament of Iraq parliament will visit the border areas</t>
  </si>
  <si>
    <t>They have a decision to cut the salaries of those who need cars</t>
  </si>
  <si>
    <t>By 2030, Iraq will own eight atomic stations, about 14 of iraq's 25 power stations will be produced, said the Iraqi Committee for Control of Radiation Sources. "If the Kurdistan Region wants to own an atomic station, they will cooperate."</t>
  </si>
  <si>
    <t>Things that need to be corrected</t>
  </si>
  <si>
    <t>PDK warns that our headquarters have been shot more than seventy times</t>
  </si>
  <si>
    <t>Erbil club recorded the first victory of this season for 100 days</t>
  </si>
  <si>
    <t>Germany offers 75 million vaccinated meals to poor countries</t>
  </si>
  <si>
    <t>Hiwa Hospital explains " intentional mistakes "</t>
  </si>
  <si>
    <t>The presidency of the region has set a "short" date for the unification of peshmerga</t>
  </si>
  <si>
    <t>Jordan did not allow Benjamin Netanyahu to visit the United Arab Emirates</t>
  </si>
  <si>
    <t>A wonderful story a man once married</t>
  </si>
  <si>
    <t>Masrour Barzani, the president of the Kurdistan Regional Government, must always protect the high values of the uprising and develop the principles of peaceful coexistence, the peaceful forgiveness of the Kurdish people.</t>
  </si>
  <si>
    <t>Kazmi reveals new information about hisham hashmi's killer</t>
  </si>
  <si>
    <t>Erbil traffic; a car race caused destruction</t>
  </si>
  <si>
    <t>Biden sends an invitation to 40 world leaders</t>
  </si>
  <si>
    <t>New checks have been done on all players</t>
  </si>
  <si>
    <t>Arez Abdullah Kirkuk, the post of president, we have a disagreement with PDK. It is a shame that the Peshmerga has not included a meeting with Station News.</t>
  </si>
  <si>
    <t>The salary schedule of all the ministries has been announced</t>
  </si>
  <si>
    <t>The council of ministers of Kurdistan region will meet to discuss a question</t>
  </si>
  <si>
    <t>Human rights demands Mustafa Kadhimi announce the unusual situation</t>
  </si>
  <si>
    <t>Scientists are predicting an event in the space of the sky</t>
  </si>
  <si>
    <t>A delegation of religious affairs endowment committee visited Italy</t>
  </si>
  <si>
    <t>The Iraqi ministry of oil sold one barrel of oil in August 60 dollars the sale of oil in August compared to July increased the amount of 94 million 660 thousand and 239 barrels of oil sold the income of oil sales in August was 6 billion 530 million dollars</t>
  </si>
  <si>
    <t>Preparations for Christians in Erbil Baghdad Welcoming Pope Francis Vatican Pope is scheduled to remain in Baghdad from March 5 until next March 8, to visit Baghdad, the archaeological city of Ur, Najaf, Erbil, and Mosul qaraqush.</t>
  </si>
  <si>
    <t>By picture; publishing some videos of Sulaymaniyah, one person was arrested</t>
  </si>
  <si>
    <t>Germany can't compete with Bayern Munich, and four goals a week have sent Wolfsburg into their city outside the stadium, three goals are four goals every week, Bayern 43 points have taken the lead in the German league, and Dortmund's opponent has 34 points and has less than a game</t>
  </si>
  <si>
    <t>An earthquake happened near Kalar Khanaqin</t>
  </si>
  <si>
    <t>Facebook changed meta's name</t>
  </si>
  <si>
    <t>The Secretary of State of the United States will be questioned</t>
  </si>
  <si>
    <t>A mass grave of Iraqi army soldiers was found in Palkaana border</t>
  </si>
  <si>
    <t>A decision from Kazimi a teacher of Basiha a student</t>
  </si>
  <si>
    <t>Documentary of hope for life; the untold stories of the Halabja disaster</t>
  </si>
  <si>
    <t>The most important global events of 2021</t>
  </si>
  <si>
    <t>The price of the quality of gasoline in the future</t>
  </si>
  <si>
    <t>The weekly coverage of Champions League Newroz Osman Rawaz Ahmed analyzes champions league games</t>
  </si>
  <si>
    <t>The content of the meeting of Mustafa Kazmi, the foreign minister of Iran, was published</t>
  </si>
  <si>
    <t>Verner revealed Chelsea's stance on Lukaku's bond, Timo Verner's transfer of Lukaku reveals his stance, saying Lukaku is one of the three best attackers in the world, a unique level to play for a club that benefits them. I'm glad, because I learned Leipzig. To play in a big forward, he says, when you attack alone until three defenders focus on you, Lukaku becomes a powerful long-range gun, able to control it, and we quickly get out to the goals of the rival clubs.</t>
  </si>
  <si>
    <t>The European Union imposes punishment on the high officials of Lebanon</t>
  </si>
  <si>
    <t>Assistant professor De Salar talks about the role of Hiwa Hospital</t>
  </si>
  <si>
    <t>The mayor of Sulaymaniyah will destroy a lot of sports protein</t>
  </si>
  <si>
    <t>In Duhok, some bottles of oxygen were used by patients that we had lost our mouths</t>
  </si>
  <si>
    <t>Chamchamal water shortage problem will be solved</t>
  </si>
  <si>
    <t>The delay is due to a lack of bank money</t>
  </si>
  <si>
    <t>Discussion about the latest political developments in western Kurdistan hosted by Fathulla Husseini, a member of the self-governing representative of the north-east of Syria region</t>
  </si>
  <si>
    <t>Turkey America is Syria's oil</t>
  </si>
  <si>
    <t>Bafl Talabani PUK has not backed Kirkuk in any difficult stage, bafl Talabani, the co-leader of Patriotic Union of Kurdistan in Kirkuk city, met the council of kirkuk organization center in the meeting, Rafat Abdullah, the decision-maker of the administrative committee Aso Mamand Amin Baba Sheikh, members of the political bureau, were present. First, Muhammad Osman, the head of kirkuk's organizing center, said in a statement that he highlighted the steps taken to promote the success of the Kurdistan Alliance and shed light on the puk arrangements.  Bafl Talabani, in addition to expressing his gratitude to the friends, the members of the Kirkuk Union have bravely removed their arms and are working on the concern of Kirkuk's Kurdistan, the responsibility of the stage struggle party He explained to the media that the PUK has not backed Kirkuk at any difficult stage, so it is your duty for the PUK to be more determined to serve Kirkuk in this situation and dedicate all organizational duties to the success of the Kurdistan Alliance of its candidates, because it is a success.  Goran Union in this election the guarantee of Kurdistan of Kirkuk is protecting the life of coexistence between all the nations in the meeting opened the door of discussion yakety answered the comments of friends</t>
  </si>
  <si>
    <t>Four days and four nights are streets, and now young people in Balisan are asking for traffic repairs.</t>
  </si>
  <si>
    <t>The Iraqi army arrested 13 ISIS members, including four leaders</t>
  </si>
  <si>
    <t>The new explanation will be paid for water</t>
  </si>
  <si>
    <t>PKK publishes the details of the killing of Yassin Bulut sulaymaniyah</t>
  </si>
  <si>
    <t>Bafl Jalal Talabani students' demands are valid</t>
  </si>
  <si>
    <t>A new decision by Bafl Talabani</t>
  </si>
  <si>
    <t>Saadi Pira talks about Macron Erbil's visit to Kurdistan</t>
  </si>
  <si>
    <t>Iraqi intelligence has previously warned Ghalib Mohammed of attempted murder</t>
  </si>
  <si>
    <t>America Europe approves a joint law project facing Russia</t>
  </si>
  <si>
    <t>The spokesman of PDK reveals the content of the meeting of the leadership council of his party</t>
  </si>
  <si>
    <t>The human rights group of the region is very good the democratic situation of the region we have criticism</t>
  </si>
  <si>
    <t>Erbil health last year nearly 15 thousand children were born</t>
  </si>
  <si>
    <t>ISIS took responsibility for the attack on Kalar Kfri road</t>
  </si>
  <si>
    <t>Directly; Erbil prays the body of one of the martyred Peshmerga</t>
  </si>
  <si>
    <t>We are all the victims of Kurdistan to be the president of the families of the martyrs of last night by ISIS</t>
  </si>
  <si>
    <t>Directly; a member of the PUK leadership talked about the meeting of the co-presidents</t>
  </si>
  <si>
    <t>An "untreated" disease destroyed the watermelon product of Halabja Sharazur</t>
  </si>
  <si>
    <t>The picture of snow closed the road of 316 areas of northern Kurdistan</t>
  </si>
  <si>
    <t>The demonstrations against assassinating a Karbala activist are continuing</t>
  </si>
  <si>
    <t>Hadk Iran has sent heavy weapons to the borders of the region</t>
  </si>
  <si>
    <t>The body of the artist Juanro balaban arrived in Sulaymaniyah directly</t>
  </si>
  <si>
    <t>The ministry of culture explains about a book</t>
  </si>
  <si>
    <t>Romerio forced Johann Cruyff to give him more holidays . Romario was known for his desire for big carnivals , but Barcelona will have to deal with European players . From here , the player thinks a bet is Yohan Cruyffi . The coach tells him that if I score more goals, you will give me more rest, and the coach will accept his offer, which is why he will take several breaks in 1994, and Cruyff decides to rest his players for four days after the Osasona game, but Romerio because of  Far from his country, he feels there will be very little time left, so Cruyff says that if I score against Osasona, you will extend my break, and the coach agrees that The Silica player will score three instead of the goal. Romero quickly headed into the room after the game. The outfitters go straight to the airport to help the Rio Carnival performances , when players know the Brazilian player is gone and feel annoyed , so Cruyff is forced to tell the story of his anger .  will silence other players</t>
  </si>
  <si>
    <t>Good morning qaladze border</t>
  </si>
  <si>
    <t>Germany has approached a warship in China for the first time in the past two decades</t>
  </si>
  <si>
    <t>The moment of the explosion of the house of Erbil information quarter video; erbil civil defense</t>
  </si>
  <si>
    <t>Do you think the car is the same? Was found today and handed over to the owner</t>
  </si>
  <si>
    <t>The program of expanding investment will be discussed in the ninth cabinet of kurdistan regional government</t>
  </si>
  <si>
    <t>Video Of Pyongyang's New Year's Eve Party</t>
  </si>
  <si>
    <t>Shanaz Ibrahim Ahmed, the responsible of the 14th koya organization center, met</t>
  </si>
  <si>
    <t>The victims of French family violence have increased</t>
  </si>
  <si>
    <t>The capitalist of ISIS was arrested in Khanaqin</t>
  </si>
  <si>
    <t>The details of suffocating a citizen of Chamchamal in a pool</t>
  </si>
  <si>
    <t>The duty of the prime minister is to return the bodies of 16 French victims to Erbil</t>
  </si>
  <si>
    <t>Afghanistan 100 ISIS gunmen surrendered to Taliban movement</t>
  </si>
  <si>
    <t>Erbil civil defense reveals the details of the death of the driver of a gasoline tanker</t>
  </si>
  <si>
    <t>What do you say about the threat of Mamadi Domboya, the president of Guinea? Do you think they can win the African Nations Cup?</t>
  </si>
  <si>
    <t>Spanish newspaper Florentino Perez, president of Real Madrid, has put Luca Yuvitch Marcelo Esco Garris Bayl Dani Sibiosi on the sales list ready to give up Varan Asincio Hazard, provided he receives a suitable bond.</t>
  </si>
  <si>
    <t>Scientists have achieved great success in recreating the ears</t>
  </si>
  <si>
    <t>Erbil: A woman was arrested for stealing 65 gold items of 500,000 dinars. Today, Tuesday, 1082021, the Erbil Provincial Police Department issued a statement stating that the Crime Prevention Police Department, the Southern Office, and a female defendant were named Z. On charges of stealing 65 gold items amounting to 500,000 dinars, the defendant pleaded not guilty, so the investigating judge's decision was suspended in accordance with Article 444 of the Penal Code.</t>
  </si>
  <si>
    <t>Dalta ; the Indian generation of Corona has besieged regional cities</t>
  </si>
  <si>
    <t>Moneymakers are depleting the lack of electricity water services, education health roads, and the dominance of armed groups of officials forcing citizens to evacuate the Kurdistan Region.</t>
  </si>
  <si>
    <t>Lahur Sheikh Jangi Bafl Talabani is in a meeting</t>
  </si>
  <si>
    <t>Masrour Barzani young people are the future of Kurdistan</t>
  </si>
  <si>
    <t>The fortieth mourning of Ezat Zewai, the father of rudaw economic pioneer Bakhtiar Abdulaziz</t>
  </si>
  <si>
    <t>Putin 90% of Syria's land is under the control of the army</t>
  </si>
  <si>
    <t>An Egyptian meadow, humans are floating</t>
  </si>
  <si>
    <t>Manchester United's Varan is the eye of another La Liga star of the Daily Mail's information. United managers have been able to get Rafael Varan in charge of the agreement. Only the royal club's administration's approval of the remaining source confirms that Varan is not the only wanted Oli Gonar Solshayer, the Red Devils' coach, but also the request of each.</t>
  </si>
  <si>
    <t>Another new generation of Corona was found in an Arab country</t>
  </si>
  <si>
    <t>Directly; security forces raid Ankawa and search a house for drugs</t>
  </si>
  <si>
    <t>What's the opinion of a law? The New York Times of California issued a law severely punishing those who disapprove of condom during sex</t>
  </si>
  <si>
    <t>Employees of a duhok mine agency organization gathered</t>
  </si>
  <si>
    <t>Khaz Ali is an open military option against American forces</t>
  </si>
  <si>
    <t>Six people were injured in a traffic accident</t>
  </si>
  <si>
    <t>A warning from the ministry of education of the region students</t>
  </si>
  <si>
    <t>Kadhimi will no longer need iraq to remain foreign forces</t>
  </si>
  <si>
    <t>Directly; news has received new information</t>
  </si>
  <si>
    <t>Wasam Hardan, spokesman for the Salaam Congress, was held in Erbil on Friday, in which israel was asked to normalize relations with Iraq. He released a video explanation. I was surprised that israel's name was mentioned in my speech.</t>
  </si>
  <si>
    <t>The Europeans also commemorate the dissatisfaction of china's ambassadors</t>
  </si>
  <si>
    <t>The president of Erbil governorate council all the parties need the voice of PDK</t>
  </si>
  <si>
    <t>The families of Badinan prisoners do not vote for PDK</t>
  </si>
  <si>
    <t>Changing the car's plate will notify drivers</t>
  </si>
  <si>
    <t>Another crisis will be faced</t>
  </si>
  <si>
    <t>America because of storm nearly 80 people died</t>
  </si>
  <si>
    <t>Baghdad will return all the archaeological pieces</t>
  </si>
  <si>
    <t>Ebadat building the community</t>
  </si>
  <si>
    <t>The health of the region has one way they don't get the work of vaccine employees</t>
  </si>
  <si>
    <t>Sabah Hawrami of Sulaymaniyah four different types of corona were recorded</t>
  </si>
  <si>
    <t>A senior Israeli official discussing the issue of the spyprogram visited Paris</t>
  </si>
  <si>
    <t>The official Arsenal lost a star</t>
  </si>
  <si>
    <t>Kirkuk health teams close women's sit-ins</t>
  </si>
  <si>
    <t>The secrets of Biden's kazmi meeting were revealed</t>
  </si>
  <si>
    <t>Whatever we continue, we will succeed in the sulaymaniyah platform.</t>
  </si>
  <si>
    <t>Khoseradministration rejects a rumor of ISIS prisons</t>
  </si>
  <si>
    <t>Iraq's coronadisease statistics are decreasing</t>
  </si>
  <si>
    <t>Some parties are accused of using the demonstrations to delay the election</t>
  </si>
  <si>
    <t>We will not abide by any decision of the American-Iraqi strategic dialogue</t>
  </si>
  <si>
    <t>Baghdad; a mother killed her year-old daughter</t>
  </si>
  <si>
    <t>Kalar; a young man killed his brother with a knife</t>
  </si>
  <si>
    <t>The 24th Galawezh International Festival started in Sulaymaniyah</t>
  </si>
  <si>
    <t>A friend of president Mam Jalal passed away</t>
  </si>
  <si>
    <t>Iraq returns a thousand pieces of American archaeology to Baghdad</t>
  </si>
  <si>
    <t>A village of Kurdistan region has been evacuated for months</t>
  </si>
  <si>
    <t>The council of ministers discussed the national strategy project of facing corruption</t>
  </si>
  <si>
    <t>Khandan Brzmajid, a member of the Change Movement's executive cell, wait, hear things that haven't been heard before.</t>
  </si>
  <si>
    <t>Finance Committee talks about compensating the losers of the dollar price change</t>
  </si>
  <si>
    <t>The confrontations of the 16th euro stage were revealed</t>
  </si>
  <si>
    <t>The ministry of electricity will explain the cutting of people's electricity because of debt</t>
  </si>
  <si>
    <t>A united parliamentarian arrested about 600 demonstrators</t>
  </si>
  <si>
    <t>The price of oil reached the level of October 2018</t>
  </si>
  <si>
    <t>I asked the military commanders to remove ISIS from the roots, Shorsh Asmail, the minister of Peshmerga of the Regional Government, click here for more information</t>
  </si>
  <si>
    <t>Meteorology of one square meter rained 52 liters</t>
  </si>
  <si>
    <t>Biden made a phone call to the Palestinian president</t>
  </si>
  <si>
    <t>The national campaign of caring about local products hosted by Hussein Muhammad, the spokesman of the ministry of agriculture, the water resources of the region, Ilian Salahaddin, the manager of kash company's office</t>
  </si>
  <si>
    <t>Saudi Arabia made a pilgrimage decision</t>
  </si>
  <si>
    <t>The bodies of 27 other immigrants were found</t>
  </si>
  <si>
    <t>The official ceremony of Eid in the cities of Kurdistan</t>
  </si>
  <si>
    <t>Angela Merkle, a former German adviser, awarded a military medal to a group of German soldiers while evacuating Kabul Airport, helping afghans last month.</t>
  </si>
  <si>
    <t>Mahmood Osman, iraq's situation will get worse</t>
  </si>
  <si>
    <t>Khandan reporter in front of one of the banks of Sulaymaniyah shows the latest salary information</t>
  </si>
  <si>
    <t>Qubad Talabani supervised the meeting of the high committee of Kurdistan alliance</t>
  </si>
  <si>
    <t>The high committee of Corona meeting decides to work in schools and give new information news at 4 o'clock</t>
  </si>
  <si>
    <t>The commanders of Hashd Qasim Mosulih have been handed over to the presidency of the Popular Mobilization Forces</t>
  </si>
  <si>
    <t>Hollywood's legendary hero's car was stolen</t>
  </si>
  <si>
    <t>The number of peshmerga victims increased last night</t>
  </si>
  <si>
    <t>Mustafa Kadhimi went to Brussels on an official visit</t>
  </si>
  <si>
    <t>Bafl Talabani new speech of PUK changes</t>
  </si>
  <si>
    <t>The hottest 10 regions in the world were selected ' three of them are Iraq '</t>
  </si>
  <si>
    <t>The districts of Sulaymaniyah will be distributed iraqi gasoline</t>
  </si>
  <si>
    <t>Zero o'clock news came to Baghdad; the meetings were held</t>
  </si>
  <si>
    <t>Somo revealed the results of OPEC Press meetings about Iraq</t>
  </si>
  <si>
    <t>Nechirvan Barzani's speech directly</t>
  </si>
  <si>
    <t>The operation covered the border of Garmaser area west of Khanaqin north of Jalawla with the participation of three Peshmerga brigades and Iraqi army, the first joint work of Peshmerga and Iraqi army started destroying ISIS strongholds in Garmaser border west of Khanaqin north of Jalawla</t>
  </si>
  <si>
    <t>Afghanistan's first airline has started its flights</t>
  </si>
  <si>
    <t>changing the dollar price of currencies opening the region's markets</t>
  </si>
  <si>
    <t>The meteorology of the region has published a warning of the decrease in the temperature of snow</t>
  </si>
  <si>
    <t>Afrin a car bomb exploded</t>
  </si>
  <si>
    <t>Iraq is a young environmentally friendly car maker</t>
  </si>
  <si>
    <t>Do you believe that many people in Duhok are praying directly?</t>
  </si>
  <si>
    <t>Al-Jazeera's headquarters contained video of the collapse of a 13-storey Gaza building due to Israeli missiles, and the al-Jazeera channel headquarters contained another media agency.</t>
  </si>
  <si>
    <t>The regional government announced a formal holiday</t>
  </si>
  <si>
    <t>sattle</t>
  </si>
  <si>
    <t>The ministry of finance of the region will explain the official customs forgiveness</t>
  </si>
  <si>
    <t>American planes are flying the density of western Iraq</t>
  </si>
  <si>
    <t>Washington revises Iraq's strategic discussion</t>
  </si>
  <si>
    <t>In this city, some of tomorrow's hours will not be electricity.</t>
  </si>
  <si>
    <t>Ibrahim Raisi is not ready for Joe Biden to meet and America will answer</t>
  </si>
  <si>
    <t>Experts have increased the quality of imported drugs in the ninth cabinet procedures and have reduced the level of smuggling</t>
  </si>
  <si>
    <t>No one died in the turning of a Halabja tractor</t>
  </si>
  <si>
    <t>The ministry of electricity of the region has implemented the Skada project</t>
  </si>
  <si>
    <t>Will he give up? Bayl has prepared a Real Surprise spanish newspaper, Marca, referring to a statement made yesterday by Garris Bayl, saying, "At the end of the season, I will make a decision. The source will be surprised. The surprise of Welsh's driver is to stop playing football in a way." Once and for all, because the final years of the Royal Club's course have lost the pleasure of playing, the player has only played with welsh team friends who feel comfortable with their information. Jonasan Barnett, the player's affairs officer, insisted,  Bayl's statements did not mean to give up</t>
  </si>
  <si>
    <t>Iraq will provide free internet for citizens</t>
  </si>
  <si>
    <t>The "reference" of the tyrannical manufacturing industry</t>
  </si>
  <si>
    <t>America imposed a new punishment on an entity of six Iranian personalities</t>
  </si>
  <si>
    <t>The Ministry of Finance issued an order</t>
  </si>
  <si>
    <t>Good news for the students of the universities of the region's institutes</t>
  </si>
  <si>
    <t>Zafar Ani Kurdistan region has a rich experience</t>
  </si>
  <si>
    <t>Corona Iraq 24 hours 24 people died</t>
  </si>
  <si>
    <t>Erdogan threatens to use heavy weapons against the Syrian army</t>
  </si>
  <si>
    <t>Directly, the Ministry of Planning of Iraq announces the result of a survey</t>
  </si>
  <si>
    <t>Azhi Amin, head of the Information Protection Agency, said: "The criminals of the crimes of the past day were arrested and taken to the law, and we will put the evidence of confession to the public as soon as possible."</t>
  </si>
  <si>
    <t>By picture; a university lecturer died in a traffic accident</t>
  </si>
  <si>
    <t>Russia is asked to stop the threats of Ukraine's borders</t>
  </si>
  <si>
    <t>reveals the reason ; it stopped tourist traffic</t>
  </si>
  <si>
    <t>The death of two brothers of Ghazi Khalus has been announced</t>
  </si>
  <si>
    <t>Oil prices have risen to the highest level in the past three years</t>
  </si>
  <si>
    <t>American University's series of quality hospitals are signing contracts for an important stage</t>
  </si>
  <si>
    <t>Abadi announced a special initiative of the Popular Mobilization ForcesThe situation is like that, it's on the line.</t>
  </si>
  <si>
    <t>The world's oil markets recorded a big decline in Telegram Johnman</t>
  </si>
  <si>
    <t>A new Sirwan club coach has been arrested on charges of rape of a female player, explaining the club</t>
  </si>
  <si>
    <t>Sulaymaniyah in the dollar market, a sick child Peshmerga will be collected</t>
  </si>
  <si>
    <t>Document ; bin Laden does not terrorize Biden's al-Qaeda order</t>
  </si>
  <si>
    <t>The new statistics of death in Sulaymaniyah corona is the highest in Iraq</t>
  </si>
  <si>
    <t>A decision was made in the interest of farmers</t>
  </si>
  <si>
    <t>Today Sadr Maliki a delegation of Shia cooperation will meet</t>
  </si>
  <si>
    <t>Yakgrtu our candidate Zakho is the winner</t>
  </si>
  <si>
    <t>Nechirvan Barzani asks Turkey to invest more in the region</t>
  </si>
  <si>
    <t>See a picture of the world events in a week</t>
  </si>
  <si>
    <t>Because of a tweet against Muslims, Twitter stopped the account of a Spanish party</t>
  </si>
  <si>
    <t>Lahur Sheikh's speech is the war of restoring the balance of power</t>
  </si>
  <si>
    <t>Releasing teacher Badal Barwari the decision of releasing another detainee</t>
  </si>
  <si>
    <t>A new Decision of Iraq those who travel</t>
  </si>
  <si>
    <t>Choman border has many water sources covering the snow of the mountains</t>
  </si>
  <si>
    <t>Baghdad the presence of Papa Frances the ceremony of Qadas Church of Mar Yusuf will be held</t>
  </si>
  <si>
    <t>The crime rate of the victims of west Kurdistan hall camp will be revealed</t>
  </si>
  <si>
    <t>The U .S. Supreme Court rejected a case against Trump</t>
  </si>
  <si>
    <t>Mosques are closed in chains Halabja religious teachers explain</t>
  </si>
  <si>
    <t>Haji Omaran has rained a lot of snow, the NRT reporter is transferring the information</t>
  </si>
  <si>
    <t>Britain faces security judge helping Kurdistan region</t>
  </si>
  <si>
    <t>Closing the market the price of dollar against dinar increased</t>
  </si>
  <si>
    <t>Giving the number of participating candidates in the 2021 elections of Iraq's house of representatives</t>
  </si>
  <si>
    <t>Kosrat Rasul published a message commemorating Kirkuk's Newroz uprising Kosrat Rasul Ali, the head of the high political council of patriotic union interest, published a message on the anniversary of Kirkuk's new year's new year, despite the warm direction His most congratulatory to all the people of Kurdistan, the brave strugglers, announced that one day our friends from the Kurdistan front were given the honor of supervising the uprising to save Kirkuk, the first time history we were able to cleanse Kirkuk on the head of Kurdistan, the Ba'athist regime  To open kirkukis, the air of freedom is the first Newroz of Kurds, we opened Kirkuk, the head of the high political council of puk interest, pointed out that today we commemorate the thirty years of Kirkuk's uprising, unfortunately, the city is an undesirable situation There is a danger of kurdistanin the city, so it is important that we all work together in the spirit of the day of the uprising, the implementation of Article 140 of the Iraqi constitution, the return of Kirkuk to the embrace of Kurdistan, the text of the message on the occasion of the coming of the Kurdish New Year.  Kurdish Newroz commemorates the uprising of rescuing Kirkuk over Kurdistan, and I extend my warmest congratulations to all the people of Kurdistan, the brave strugglers of Kirkuk, thirty years ago, today our friends from the Kurdistan front are honored to supervise the uprising. We were entrusted with rescuing Kirkuk. For the first time in history, we were able to cleanse Kirkuk over Kurdistan, the Ba'athist regime, the Kirkukis, the air of freedom, the first Newroz of the Kurds, the coming of the new Kurdish new year, kirkuk, today we commemorate the thirty years of kirkuk's uprising.  Unfortunately, the city is going through an unwanted situation, and there is a danger of the city's Kurdistan, so it is important that we all work together on the day of the uprising, implementing Article 140 of the Iraqi constitution, the return of Kirkuk to Kurdistan, has been saying for a long time. We say that the Kurdish struggle in Kirkuk is incomplete, Kirkuk cannot live on Kurdistan, and the step requires the cooperation of all Kurdish forces. History of our people's struggle wants us to be faithful to the blood of our martyrs and make Kirkuk a city of peace.  All the components of the different nations of the city once again celebrate the new year of Kurdish Newroz, the anniversary of the liberation of Kirkuk, all the Kurdish people. I hope that the commemoration will be a new station of our nation's struggle to achieve the unrealized rights of our nation Kosrat Rasul Ali, the head of the high political council of the interest of the Patriotic Union of Kurdistan.</t>
  </si>
  <si>
    <t>The general graduation will be explained what is the plan of this year's ministry of education for how long the study will continue? Read New Information</t>
  </si>
  <si>
    <t>Hawkar Aso now the region has become a test test for all the social media applications very bad</t>
  </si>
  <si>
    <t>Shwan Dawdi, I was expelled before the first purge of PUK</t>
  </si>
  <si>
    <t>The United Nations is the beginning of the big crisis</t>
  </si>
  <si>
    <t>The security council of Kurdistan region will publish the confession of badinan rulers</t>
  </si>
  <si>
    <t>The committee of fighting peshmerga drugs will end the first stage of its works</t>
  </si>
  <si>
    <t>A man died in Sulaymaniyah</t>
  </si>
  <si>
    <t>Lahur Sheikh's secretary left the Kurdistan War</t>
  </si>
  <si>
    <t>Interpol Iraq agreed on returning the stolen car</t>
  </si>
  <si>
    <t>A study revealed the cause of the spread of lung cancer</t>
  </si>
  <si>
    <t>Sulaimaniyah will be sentenced directly to non-masks?</t>
  </si>
  <si>
    <t>Mahmood Sangawi "owes PDK" came out</t>
  </si>
  <si>
    <t>An Iraqi doctor receives britain's biggest prize</t>
  </si>
  <si>
    <t>Tonight the website of Sulaymaniyah traffic administration was hacked</t>
  </si>
  <si>
    <t>Kurdistan parliament rejects the speech of a parliamentarian of immigrants</t>
  </si>
  <si>
    <t>Cristiano Tukhel had a bad day</t>
  </si>
  <si>
    <t>Two big businessmen were arrested for drug pills</t>
  </si>
  <si>
    <t>The details of sending gasoline to the provinces of Kurdistan region have been published</t>
  </si>
  <si>
    <t>Directly; the body of the Peshmerga arrived at duhok forensic medicine</t>
  </si>
  <si>
    <t>Clarification is ordered to go to Blasa Jabbar's house</t>
  </si>
  <si>
    <t>Maliki all the parties are responsible for passing the sensitive situation</t>
  </si>
  <si>
    <t>The fifth Iraqi immigrant died in The Belarusian border of Poland</t>
  </si>
  <si>
    <t>Masrour Barzani, patriarch of the East Assyrian Church, met</t>
  </si>
  <si>
    <t>Mustafa Chawrash, the general commander of 70 Kurdsat News forces, spoke</t>
  </si>
  <si>
    <t>NATO coalition in the Black Sea started showing military training</t>
  </si>
  <si>
    <t>The father of the watered shepherd of Erbil has not found my son yet</t>
  </si>
  <si>
    <t>20 Barcelona players were injured</t>
  </si>
  <si>
    <t>The death of Colin Powell , former U . S . Secretary of State , has been announced .</t>
  </si>
  <si>
    <t>Germany withdraws all afghan soldiers</t>
  </si>
  <si>
    <t>Baghdad's operations announce the seizure of a lie</t>
  </si>
  <si>
    <t>Eight people died in floods around Erbil, according to preliminary information, 8 people were killed, several injured, and more than 200 cars were damaged.</t>
  </si>
  <si>
    <t>The scientific myths of some people believe in the third part</t>
  </si>
  <si>
    <t>Iraqi social networks have posted videos saying that a man has married a second wife, and his house has been stoned by the first wife of several other women.</t>
  </si>
  <si>
    <t>The head of Kalar party branch more than 700 members of other parties contacted us</t>
  </si>
  <si>
    <t>ISIS terrorists attacked the fifth brigade of Peshmerga forces</t>
  </si>
  <si>
    <t>The ministry of commerce of the region explains the distribution of food baskets</t>
  </si>
  <si>
    <t>Erbil governor was making a number of election campaign decisions</t>
  </si>
  <si>
    <t>Photo A 60-year-old mother rejoicing in her son, Kalfen Barid, a native of The State of Michigan, who has been separated for 60 years, has not been informed of each other's whereabouts. Now Kalfen Barid is 64 years old, and his mother is 85 years old. At the age of six, an event must be interrupted since she rejoiced in her mother for 60 years. The rejoicing of the mother's son comes. One of Calphin Barid's children, in order to complete the process of receiving inheritance, turns her parents' eyes into her grandmother.</t>
  </si>
  <si>
    <t>Russia withdrawing America Afghanistan is a message of Syrian Kurds</t>
  </si>
  <si>
    <t>Announcing the results of sulaymaniyah car race</t>
  </si>
  <si>
    <t>The official announcement of three drons targeted Baghdad international airport</t>
  </si>
  <si>
    <t>Discussing the level of Portugal's team euro games hosted by Portugal international coach Paulo Gomez</t>
  </si>
  <si>
    <t>Fighting between a number of cousins will result in deaths and injuries</t>
  </si>
  <si>
    <t>A Turkish firefighter crashed in the southern region of Marash, killing all its passengers, according to official Turkish media reports. This Saturday afternoon, the southern Marash area of the country was on duty, a mountain area. It is also mentioned that the plane was hired by Russia in the type 200, while the Russian Ministry of Defense announced in a statement that eight members of the team died due to the crash of the plane, five of them Russian employees  And the other one is Turks.</t>
  </si>
  <si>
    <t>The new video of the attack on the house of Kadhim Qasim Araji, the national security adviser of Iraq, announced the result of the investigation of the assassination attempt of Prime Minister Mustafa Kadhimi on November 29, 2021, and said that the investigation committee did not accuse anyone, Araji also talked about the absurd team The explosive spraying didn't do its job well, the problem was that the bomb didn't explode, the roof of the prime minister's house was found, it was immediately taken to tigris water, and it was exploded, and he also talked about that both planes flew northeast of Baghdad to our place  Specified</t>
  </si>
  <si>
    <t>Russia is selling S400 India this year</t>
  </si>
  <si>
    <t>What was the reason for his death?</t>
  </si>
  <si>
    <t>Tomorrow Kurdistan parliament will investigate the situation of Halabja governorate</t>
  </si>
  <si>
    <t>Erbil meeting of many people by Qalat newroz fire ceremony</t>
  </si>
  <si>
    <t>The British Foreign Secretary arrived in Erbil</t>
  </si>
  <si>
    <t>Directly; the child of the martyred Peshmerga will be born</t>
  </si>
  <si>
    <t>Sheikh Nahro settled the voice of dervishes</t>
  </si>
  <si>
    <t>Wizzan theatre will be performed in Sulaymaniyah</t>
  </si>
  <si>
    <t>A picture of the Haram Makkah mosque puts social networks</t>
  </si>
  <si>
    <t>The general manager of health the first person in Sulaymaniyah received corona vaccine</t>
  </si>
  <si>
    <t>A number of missiles were directed at Balad Air Base</t>
  </si>
  <si>
    <t>A Swedish Arab doctor has received millions of dollars behind the sale of thousands of fake PCR coronavirus checks</t>
  </si>
  <si>
    <t>Erdogan is against all kinds of coups</t>
  </si>
  <si>
    <t>The question of answering the Arabic language test of high school language was published</t>
  </si>
  <si>
    <t>The investment team will provide 50,000 job opportunities for the approved projects</t>
  </si>
  <si>
    <t>The Times newspaper biden administration investigating reducing Iran's punishments</t>
  </si>
  <si>
    <t>Zlatan Ibrahimovic rejects a message that he used any racist word against Romelo Lokako, inter Milan striker Zlatan Ibrahimovic, italy's Asi Milan striker, played against Inter Milan in the final quarter of Italy Cup 21 Inter lost, Romelo Lokaco became an argument, then Ebra red card was taken out Ibrahimovich announced on his twitter twitter a message that ibrahimovich's world is not racist anywhere, we are all competing for equality, the players are part of us the best</t>
  </si>
  <si>
    <t>Video</t>
  </si>
  <si>
    <t>The direct anniversary of the Makhmur uprising</t>
  </si>
  <si>
    <t>The latest information of Turkey bombardment the border of Mawat district</t>
  </si>
  <si>
    <t>Signs of decreasing metals in the body</t>
  </si>
  <si>
    <t>The graduation ceremony of Newroz University course will be held</t>
  </si>
  <si>
    <t>What caused Facebook to stop?</t>
  </si>
  <si>
    <t>Receiving the wheat of the farmers of The Kurdistan Region has ended</t>
  </si>
  <si>
    <t>Sabah Habib, candidate no. 31 of the Kurdistan Alliance List, told Kirkuk's circle of one. "The people of Kirkuk know well that they have nominated an Arab list before, and now kirkuk is coming back to collect votes, and people know very well who served Kirkuk who will respond to their demands, so kirkuk is good.</t>
  </si>
  <si>
    <t>Sabah Habib, candidate no. 31 of the Kurdistan Alliance List, told Kirkuk's circle of one. "The people of Kirkuk know well that they have nominated an Arab list before, and now kirkuk is coming back to collect votes, and people know very well who has served Kirkuk who will respond to their demands, so kirkuk knows very well who is hoping to vote for whom, not someone who is out of Kirkuk, and they will vote for them more.</t>
  </si>
  <si>
    <t>The Central Bank of dollar prices voted for a new decision</t>
  </si>
  <si>
    <t>The Prime Minister of Iraq, the speakers, fulfilled his promise</t>
  </si>
  <si>
    <t>An investor will build 10 schools in Erbil</t>
  </si>
  <si>
    <t>A more dangerous coronavirus is spreading. Baba Vanga has revealed a year of predictable deaths in the coming years, revealing a number of predictions for 2022, the first according to Baba Vanga, a part of the world's countries in the new year. They suffer from drought, water rates are decreasing, while some other countries suffer from floods and floods, and second scientists find a dangerous new virus, causing many animals to die.</t>
  </si>
  <si>
    <t>In Washington, an Iraqi military delegation of America will meet</t>
  </si>
  <si>
    <t>The return of 30,000 HASHD fighters was approved</t>
  </si>
  <si>
    <t>Health Explanation of Vaccine Card Creation Study Centers</t>
  </si>
  <si>
    <t>Where were the operations carried out?</t>
  </si>
  <si>
    <t>Iraq discusses the permanent ban on tik tok</t>
  </si>
  <si>
    <t>The person who died is a teacher, the father of three children</t>
  </si>
  <si>
    <t>Blinken, we will respond strongly to an attack to make Afghanistan our forces</t>
  </si>
  <si>
    <t>Video: An Iraqi soldier resigns because of his three wives</t>
  </si>
  <si>
    <t>Jamal Mustafa Abdullah Sultan, wife of Saddam Hussein's daughter Hala, 18, has been released from prison. The ministry of justice's document has been published. Because of the Karkh criminal court, there is no complete evidence against Jamal Mustafa, and his charges have been decided. If the other case is not required, Jamal Mustafa will be released before the fall of the Ba'athist regime in 2003, he was in charge of the tribal affairs case, he had the rank of commander in the army, the fall of the regime, one of the 52 Ba'athist leaders wanted by the coalition forces, the list  The wanted number was 20, he was arrested on April 20, 2003</t>
  </si>
  <si>
    <t>The speaker of parliament invited the parliamentarians to meet</t>
  </si>
  <si>
    <t>The case will be published And Guhdar Zebari has been punished</t>
  </si>
  <si>
    <t>The leadership council of Sulaymaniyah arrested halabja of today's shooters party</t>
  </si>
  <si>
    <t>Nechirvan Barzani, I order the needs of Peshmerga to be provided</t>
  </si>
  <si>
    <t>The media of the prime minister of finance gave one month permission to Sulaymaniyah Halabja</t>
  </si>
  <si>
    <t>Kremlin palace spokesman Dmitry Biskov said a phone call was made by Russian Security Council Secretary Nikolai Batrushev, Us National Security Adviser Jack Solivian, preparing Biden Putin Biskov's top The phone call of both national security officials was special the case of Ukraine the problem of the immigrants of Belarus Kremlin border emphasized that the phone call of both officials of the National Security Council of Russia America emphasized the determination of zero hour solving  MOSCOW WASHINGTON ISSUES BIDEN PUTIN MEETING</t>
  </si>
  <si>
    <t>The main street of Khurmatu can be two side</t>
  </si>
  <si>
    <t>Higher education has increased the integrity of academic research</t>
  </si>
  <si>
    <t>Masrour Barzani will open the first agricultural exhibition in Erbil directly</t>
  </si>
  <si>
    <t>Halabja; a guard of the 12th branch of PDK was killed</t>
  </si>
  <si>
    <t>The dollar reserves of the Central Bank of Iraq rose</t>
  </si>
  <si>
    <t>The President of the Kurdistan Regional Government supervised the meeting of the High Committee for Reform of Masrour Barzani, the aim of reform is to achieve justice for the protection of people's rights. Reform is a continuous process including all sectors, and the KRG is determined to continue the reform of the financial administration to prevent corruption by wasting public wealth. Read all of his remarks here.</t>
  </si>
  <si>
    <t>Directly, the military ceremony of The Grave of Captain Muhammad Saiwan Hill</t>
  </si>
  <si>
    <t>Some parties will withdraw the condition of not participating in the election</t>
  </si>
  <si>
    <t>Crude oil prices are rising</t>
  </si>
  <si>
    <t>New information the person who died because of black deafness disease in Sulaymaniyah</t>
  </si>
  <si>
    <t>The ministry of finance the expenditure of the ministries of the offices made a decision</t>
  </si>
  <si>
    <t>Fatwa council announced its stance on increasing the price of goods</t>
  </si>
  <si>
    <t>The sight of the citizens going to the picnic</t>
  </si>
  <si>
    <t>The price of amra conditions has been revealed</t>
  </si>
  <si>
    <t>An American report of ISIS fighters tested the hostages with chemical weapons</t>
  </si>
  <si>
    <t>Working 100 meters of Sulaymaniyah stops</t>
  </si>
  <si>
    <t>The details of a man's death have disappeared for four days</t>
  </si>
  <si>
    <t>The mayor of Halabja asked to serve the province, Nukhsha Nasih, the mayor of Halabja, the 33rd anniversary of the chemical attack on Halabja, asked the regional government to do more to serve the province, the mayor of Halabja said in a statement, Kurdsat News Announced, halabja has been opened in the past, it is not necessary to have the level of wounds, so it is necessary for the regional government to work to solve the deficiencies of the province, and at the same time, it is necessary to identify the genocide of Halabja chemical bombardment to settle the case of the missing children</t>
  </si>
  <si>
    <t>Someone carries his mother's body for more than a year and hides his death</t>
  </si>
  <si>
    <t>The KRG will repay the debts of the companies</t>
  </si>
  <si>
    <t>The sea of 16 years of recovery of the disease needs 10 surgeries</t>
  </si>
  <si>
    <t>Because of Turkey's bombardments, civilians were injured</t>
  </si>
  <si>
    <t>reformation of the transport sector</t>
  </si>
  <si>
    <t>Six cars hit a traffic accident 120 meters street in Erbil near the airport</t>
  </si>
  <si>
    <t>Three places of making natural grass in Sulaymaniyah were closed</t>
  </si>
  <si>
    <t>The visit of Qubad Talabani the president of Kurdistan alliance the main forum of Goran movement the meeting of Omer Said Ali the general organizer of Goran movement Azhi Omer</t>
  </si>
  <si>
    <t>the owner of a picture of the social networks next to the "nas" speech</t>
  </si>
  <si>
    <t>Sulaymaniyah most of the deaths were recorded corona</t>
  </si>
  <si>
    <t>Pshdar because of TNT explosion one person died</t>
  </si>
  <si>
    <t>Iran stopped using one of the corona vaccines</t>
  </si>
  <si>
    <t>The council of ministers negotiating kurdistan region federal government discussed the level of implementing reform law</t>
  </si>
  <si>
    <t>The federal anti-corruption court issued a number of decisions by a government official of investors</t>
  </si>
  <si>
    <t>The war is a very difficult conflict of Neimar solved</t>
  </si>
  <si>
    <t>Pope Francis arrived in Mosul directly</t>
  </si>
  <si>
    <t>The moment of searching ghawas team the body of butterfly builder today Monday awena dam the team of civil defense directorate of Erbil governorate continued searching for the body of one year old donor</t>
  </si>
  <si>
    <t>Wan police prevented an activity of Kurdish language</t>
  </si>
  <si>
    <t>Kurdistan Democratic Party becomes the second force of the elections ready to accept the results?</t>
  </si>
  <si>
    <t>The election of the new administrative committee of Erbil club will be held directly</t>
  </si>
  <si>
    <t>Masoud Barzani "we thanked all the parties for helping Peshmerga"</t>
  </si>
  <si>
    <t>The price of oil continues to rise</t>
  </si>
  <si>
    <t>The regional government has used the migration of young people to defame the region's reputation</t>
  </si>
  <si>
    <t>The Party of The High Independent Election Commission of Iraq is committed to implementing the law</t>
  </si>
  <si>
    <t>Has The United States withdrawn from Afghanistan?</t>
  </si>
  <si>
    <t>Warning of spreading a very deadly new plague will be given to China</t>
  </si>
  <si>
    <t>Sulaimaniyah; a new way of illegal travel in Germany has been revealed</t>
  </si>
  <si>
    <t>The first snow of this year will rain the mountainous areas of Erbil</t>
  </si>
  <si>
    <t>What are the changes?</t>
  </si>
  <si>
    <t>Forming the new Iraqi government; PUK will meet</t>
  </si>
  <si>
    <t>Kifri court punished four people</t>
  </si>
  <si>
    <t>The spokesman of The Ministry of Electricity of Baghdad is surprised by the electricity of the region</t>
  </si>
  <si>
    <t>Goodbye Corona</t>
  </si>
  <si>
    <t>In the opinion of those who attack Peshmerga kurdish villages, are they only ISIS or other groups helping them?</t>
  </si>
  <si>
    <t>The return of a Turkish tourist bus resulted in the death of another citizen</t>
  </si>
  <si>
    <t>An announcement of the Union of Scientists</t>
  </si>
  <si>
    <t>Erdogan's newest statement is the threat of attacking western Kurdistan</t>
  </si>
  <si>
    <t>Erbil Sami Abdulrahman Park a number of animal birds will be released</t>
  </si>
  <si>
    <t>Greetings to you, always happy in the morning.</t>
  </si>
  <si>
    <t>The High Election Commission of Iraq has started the process of muhaqat</t>
  </si>
  <si>
    <t>Omed Khoshnaw hearing the sound of the explosion in Erbil explains</t>
  </si>
  <si>
    <t>Kloe Kliem's mother says her daughter's face, one day they thought I'd take them to school, but in a video I told them we're not going to school, but we're going to Disneyland. The children were happy with the surprise, but that's how Klym's face was.</t>
  </si>
  <si>
    <t>The World Atomic Energy Agency of Iran has started to fertilize uranium by 20 percent</t>
  </si>
  <si>
    <t>The murderer of a woman in Sulaymaniyah was arrested</t>
  </si>
  <si>
    <t>Solving the water problem of Dijla is an Iraqi delegation of Turkey</t>
  </si>
  <si>
    <t>A member of the Security Committee of the Iraqi Parliament's Defense said that thousands of young people have committed any crimes because of the similarity of their names. Badr Ziyadi, a member of the Security Committee of the Iraqi Parliament' Defense, also said that the security forces are continuing to investigate the case, especially the provinces previously seized by ISIS.</t>
  </si>
  <si>
    <t>By eating more than 32 thousand hamburgers, he went to Guinness</t>
  </si>
  <si>
    <t>A member of the finance committee if Iraq wins turkey's oil complaint</t>
  </si>
  <si>
    <t>The change in the results of the elections happened, the Party is too united</t>
  </si>
  <si>
    <t>The president of Kurdistan regional government welcomed a delegation of Swedish parliamentarians</t>
  </si>
  <si>
    <t>More books of the war novel Peace Tolstoy</t>
  </si>
  <si>
    <t>America's decision to change Iraq's duty divides militia groups into groups</t>
  </si>
  <si>
    <t>La Liga president puts fear in the hearts of Barcelona fans because of Messi</t>
  </si>
  <si>
    <t>Qubad Talabani it is time for six years to return the rights of Yezidi women</t>
  </si>
  <si>
    <t>The details of Masoud Barzani Bafl Talabani's meeting were revealedAli Hama Salih how you live a system that will end the disaster</t>
  </si>
  <si>
    <t>A Pakistani train accident killed 50 people</t>
  </si>
  <si>
    <t>Tax receipt information the owner of the region's private car news more information</t>
  </si>
  <si>
    <t>In the last three months of 2020, the KRG has 40 oil revenues left</t>
  </si>
  <si>
    <t>When will it be distributed? What are the terms of receipt? What lessons will it take?</t>
  </si>
  <si>
    <t>Erbil governor Papa Francis's visit will publish an announcement</t>
  </si>
  <si>
    <t>Russia returns ISIS children to their country</t>
  </si>
  <si>
    <t>The ministry of planning has opened the budget of Halabja governorate 3%</t>
  </si>
  <si>
    <t>Barzani charity organization distributed thousands of food baskets in Halabja</t>
  </si>
  <si>
    <t>The speech of Zana Rahman, the mayor of Penjwen district, the demonstrators, the lack of national electricity</t>
  </si>
  <si>
    <t>He also announced the killing of five gunmen in iraq's security media cell in an operation to supervise the joint operations command supporting Diyala air force in three days 14 ISIS air strikes were distributed five armed organizations They were killed at the same time, he also mentioned that 23 terrorist hideouts were found in which 13 bombs were planted and a number of explosives were seized in the bombed belt military equipment</t>
  </si>
  <si>
    <t>Qubad Talabani, I hope we reach the level of waiting for people</t>
  </si>
  <si>
    <t>young national security</t>
  </si>
  <si>
    <t>Sulaimaniyah Health Director announces that it is true that those who take anti-corona vaccines will be infected with the virus, but the risks of the virus will be reduced. Sabah Hawrami said at a press conference today that there are rumors here that people who receive vaccines will get corona. Of course, it is true that they have previously been infected with coronavirus.</t>
  </si>
  <si>
    <t>Ano Jawhar Ankawa throughout the Middle East is the biggest Christian town Papa Francis seeing the freedom of the components thanks to the government of Kurdistan nation</t>
  </si>
  <si>
    <t>The supervisor of Bashmakh border will be removed</t>
  </si>
  <si>
    <t>The ministry of Peshmarga once again accused PKK</t>
  </si>
  <si>
    <t>Bahadin Saray Azadi from Russia talks to the international media with the hope of worrying</t>
  </si>
  <si>
    <t>Europe; the number of Afghan refugees increased by 21 in July</t>
  </si>
  <si>
    <t>Preliminary results , PDK has won 31 candidates</t>
  </si>
  <si>
    <t>Bafl Jalal Talabani what students?</t>
  </si>
  <si>
    <t>Get yourself to the opportunity to place the time of the distribution revealed</t>
  </si>
  <si>
    <t>Iran reveals new information of assassinating the atomic scientist</t>
  </si>
  <si>
    <t>We don't need allied forces on earth</t>
  </si>
  <si>
    <t>The amount of raining has been published in all the areas of the region</t>
  </si>
  <si>
    <t>I believe in God, the Qur'an, and the Prophet, believing that faith will be created in the ruin of society.</t>
  </si>
  <si>
    <t>The UAE has decided to allow boys' marriages to reduce weekly working days by four and a half days , setting friday prayer times for the UAE's 50th anniversary of the world's developments .</t>
  </si>
  <si>
    <t>Lahur Sheikh War of the arrested demonstrations published a message</t>
  </si>
  <si>
    <t>The price of oil has risen by about three dollars</t>
  </si>
  <si>
    <t>Snow meteorology rains down most of the mountainous areas of the high places of the cities</t>
  </si>
  <si>
    <t>Four Katyusha were directed to the Turkish military base</t>
  </si>
  <si>
    <t>Kirkuk's lack of services protests citizens</t>
  </si>
  <si>
    <t>The French judiciary decides to accuse the former French president of taking bribes</t>
  </si>
  <si>
    <t>The price of an electric alley will be determined in Duhok Zakho</t>
  </si>
  <si>
    <t>Ibrahim Raisi announced the names of the new ministers</t>
  </si>
  <si>
    <t>Perez's problems deepened and another player threatened to leave</t>
  </si>
  <si>
    <t>Saudi Arabia, Turkey, Iran announced their stance on the Erbil attack</t>
  </si>
  <si>
    <t>Nagilsman's statement, Bayern Munich coach, facing Barcelona is the best component of Barcelona's participation in the game. We don't show any flexibility against Barcelona. Banfica fans don't doubt the result of the game. Don't hesitate, and now I think Barcelona is a candidate to get the champions league title. Our main goal is to get three points of the game.</t>
  </si>
  <si>
    <t>The latest information about the Lebanese explosion</t>
  </si>
  <si>
    <t>A request was made by the political parties</t>
  </si>
  <si>
    <t>Hamid Zanyar serving the original Kurdish art of the city is looking for the music of Kurdish artists familiar with the citizens</t>
  </si>
  <si>
    <t>Bakhtiar Shawais, an Iraqi parliamentarian, announced that the iraqi parliament session on the budget vote has been postponed next Saturday.</t>
  </si>
  <si>
    <t>Ari Harsin talks about the obstacles to iraq's pre-election</t>
  </si>
  <si>
    <t>A brother shoots his father's brother and shoots his son</t>
  </si>
  <si>
    <t>How much has an Iraqi citizen benefited since the dollar's price has risen? Because your country's central bank has earned $ 16 billion</t>
  </si>
  <si>
    <t>ISIS directly attacked Kirkuk border</t>
  </si>
  <si>
    <t>An attack by ISIS fighters killed four members of western Kurdistan security</t>
  </si>
  <si>
    <t>Directly from Baghdad; The Iraqi High Electoral Commission warns</t>
  </si>
  <si>
    <t>Kurdistan alliance stops advertising for 24 hours</t>
  </si>
  <si>
    <t>Direct demonstration of 12th grade students in front of Sulaymaniyah governorate</t>
  </si>
  <si>
    <t>Education Minister Alan Hama-Saeed will discuss the latest reform decisions by the Ministry of Education on the way the tests are conducted, the fate of this year's education reform syllabus.</t>
  </si>
  <si>
    <t>Today Wednesday 10 italian league games will be played the top game of Milan Juventus will be</t>
  </si>
  <si>
    <t>A Kaabi prediction of passing the budget of the region's share</t>
  </si>
  <si>
    <t>The tourism sector is an important economic source hosted by Amal Jalal, the head of the region's tourism board</t>
  </si>
  <si>
    <t>Kermanshah an employee can't get vaccines and can't go to work</t>
  </si>
  <si>
    <t>What kind of autumn do you have on the first day of autumn today?</t>
  </si>
  <si>
    <t>The body of a boy, a girl, was found 24 hours away.</t>
  </si>
  <si>
    <t>no unwanted incidents ; school work will normalize tomorrow</t>
  </si>
  <si>
    <t>The moment of chasing university students by the security forces</t>
  </si>
  <si>
    <t>Brzmajid, the world's state, is gone. They don't ask the PUK to stop corruption, they didn't talk to them, how do they talk?</t>
  </si>
  <si>
    <t>Tomorrow with the slogan of the new generation era, election advertising will start</t>
  </si>
  <si>
    <t>Iraq announced a heavy corona statistics</t>
  </si>
  <si>
    <t>Zarif Iran is ready to provide security military assistance to Iraq</t>
  </si>
  <si>
    <t>Pfizer vaccine causes heart infection? Read the answer.</t>
  </si>
  <si>
    <t>The president of Kirkuk court will retire</t>
  </si>
  <si>
    <t>Death health recorded new coronadisease</t>
  </si>
  <si>
    <t>Jordan answers an international report on King Abdullah's properties abroad</t>
  </si>
  <si>
    <t>The military training plan of Peshmerga forces was set in 2022</t>
  </si>
  <si>
    <t>Directly ; The Council of Ministers discusses the price of gasoline bread</t>
  </si>
  <si>
    <t>There is a danger of cutting the electricity of Sulaymaniyah in Garmian</t>
  </si>
  <si>
    <t>Yunadam Yusuf, sometimes the representative of the names of the components goes to parliament, the representative of the big parties</t>
  </si>
  <si>
    <t>Three days on top of the electricity of a part of Garmian will be turned off for a long time</t>
  </si>
  <si>
    <t>Tomorrow's salary schedule was announced</t>
  </si>
  <si>
    <t>The president of Kurdistan regional government the foreign minister of Greece will meet</t>
  </si>
  <si>
    <t>The speaker of parliament announced the end of spring course</t>
  </si>
  <si>
    <t>When you have real friends,</t>
  </si>
  <si>
    <t>0400 ; Shias are trying to postpone the budget bill's vote</t>
  </si>
  <si>
    <t>America asks the citizens of his country not to visit Turkey</t>
  </si>
  <si>
    <t>Health has issued a number of new guidelines because of the high rate of infection</t>
  </si>
  <si>
    <t>Problems that Chavi needs to solve</t>
  </si>
  <si>
    <t>The European Union of Voting was held peacefully</t>
  </si>
  <si>
    <t>Directly, the Ministry of Finance is taking a happy step in the interest of the employees</t>
  </si>
  <si>
    <t>Katanich reaffirmed his trust in the Kurdish star</t>
  </si>
  <si>
    <t>The Ministry of Planning of Iraq customs will make up more than 15 incomes</t>
  </si>
  <si>
    <t>Iraq's health has increased the number of children infected by young people with changed corona</t>
  </si>
  <si>
    <t>The new scene of Iran's military training</t>
  </si>
  <si>
    <t>Visiting the prisoners in Erbil prisons will start the condition</t>
  </si>
  <si>
    <t>Amanj Rahim with my brother Haval Qubad Talabani waiting for the start of the meeting of Iraq's house of representatives accepting the budget law project and embodying the financial rights and merits of the citizens of the region we will not be tired of fighting for our rights</t>
  </si>
  <si>
    <t>Remove the militias of Sulaymaniyah Union Ghalib Muhammad Ali Sarkawt Shamsaddin member of Iraq's house of representatives more information click on the link below</t>
  </si>
  <si>
    <t>Parliament explains that a rumor has spread in parliament that drugs have been arrested</t>
  </si>
  <si>
    <t>The region has died of seven other corona virus infections</t>
  </si>
  <si>
    <t>The integrity of the region the council of ministers approved a very important project</t>
  </si>
  <si>
    <t>Mullah Bakhtiar explains about replacing Kosrat Rasul</t>
  </si>
  <si>
    <t>Education announced a principle of separating the students' class</t>
  </si>
  <si>
    <t>The Federal Court of Iraq rejected Hadi Ameri's complaint and rejected the request to cancel the results of the elections</t>
  </si>
  <si>
    <t>Visiting the Machkoman tea market tonight 20211124 Wednesday. Mr. Rebar Ahmed, the Interior Minister of the Kurdistan Regional Government, visited the Machkoman Tea House in Erbil to be closely aware of the market situation of shopkeepers.</t>
  </si>
  <si>
    <t>Erbil a debate about the future of election commission will be held</t>
  </si>
  <si>
    <t>As a result of the demonstrations in Khuzestan cities, a person was killed</t>
  </si>
  <si>
    <t>A seminar about the political reality of Kurdistan will be held in the 2021 elections</t>
  </si>
  <si>
    <t>Erbil governor rejects the amount of money of Iraq government and we will not take it</t>
  </si>
  <si>
    <t>Shadi Nawzad contacted Patriotic Union of Kurdistan</t>
  </si>
  <si>
    <t>The congratulatory message of the president of Kurdistan region government for the 40th summer feast</t>
  </si>
  <si>
    <t>Ocalan's nephew for eight months we don't know any news of Abdullah Ocalan</t>
  </si>
  <si>
    <t>The charge of negligence the case of the death of the doctor girl in Erbil was brought to court</t>
  </si>
  <si>
    <t>Changes to the inspection of overseas travel will be published</t>
  </si>
  <si>
    <t>The content of the meeting of the dissident parties as a result of the election</t>
  </si>
  <si>
    <t>The council of ministers of Kurdistan region has agreed</t>
  </si>
  <si>
    <t>Clasico guitarist likes murder</t>
  </si>
  <si>
    <t>Nolito's final game of Serbian Novak Diokovici scored three sets against a group of half - finalists Rafael Nadal of Spain to take out the Roland Garros championship</t>
  </si>
  <si>
    <t>America's worst bloodshed died</t>
  </si>
  <si>
    <t>Number, why do people emigrate?</t>
  </si>
  <si>
    <t>Captain Muhammad's family warns that we will have a strong reaction</t>
  </si>
  <si>
    <t>The citizens of Erbil city will be notified of taking a amount of money</t>
  </si>
  <si>
    <t>Two parliamentarians of the community of the authorities use advertising</t>
  </si>
  <si>
    <t>Do you have hair at these points?</t>
  </si>
  <si>
    <t>Real Madrid fans decided to sell 10 players Real Madrid fans a survey of Marca newspaper reveals the names of the players, they should be sold Mirkato in the summer of 2021 and this is the list of players Madrid think should flor Entino Perez try to sell them 1 Esco 2 Mariano Diaz 3 Borkha Mayural 4 Khisuz Faikho 5 Marcelo 6 Garris Bayl 7 Gizus Reinier 8 Luka Yuvic 9 Takifuso Cobo 10 Dani Sibaios</t>
  </si>
  <si>
    <t>Rawand Mala Mahmud, the head of kirkuk's 2nd puk center, said that kirkuk governor's post is a legal right of PUK and we insist on taking the post</t>
  </si>
  <si>
    <t>Mustafa Kadhimi, the perpetrators of my assassination attempt, we know them well and we reveal them</t>
  </si>
  <si>
    <t>The results of the first round of the 12th high school exams will be announced directly</t>
  </si>
  <si>
    <t>Parliament's health committee warns of reaching a dangerous stage</t>
  </si>
  <si>
    <t>Video of the moment of burning a taxi in erbil neighborhood</t>
  </si>
  <si>
    <t>Erbil woman had 6 children and now 5 children are dead, only her daughter is left</t>
  </si>
  <si>
    <t>The case of the manager of The Kurdistan Parliament was discussed</t>
  </si>
  <si>
    <t>The Security Council discussed North Korea's missile tests</t>
  </si>
  <si>
    <t>The life-loving sweet factory of Sulaymaniyah</t>
  </si>
  <si>
    <t>Five months of class salary was distributed</t>
  </si>
  <si>
    <t>West of Nineveh was arrested on a missile platform</t>
  </si>
  <si>
    <t>The Ukrainian government warns immigrants</t>
  </si>
  <si>
    <t>The ministry of health announced the new statistics of corona region</t>
  </si>
  <si>
    <t>The exchange of currency 25 billion Dollars of Iraq is missing</t>
  </si>
  <si>
    <t>The World Atomic Energy Agency confirms Iran's uranium fertilization by 60 percent</t>
  </si>
  <si>
    <t>The ministry of higher education makes a decision for the interests of students</t>
  </si>
  <si>
    <t>President Barham arrived in the capital Erbil</t>
  </si>
  <si>
    <t>Why wasn't the new generation ready to gather in PDK?</t>
  </si>
  <si>
    <t>In a religious ceremony, Israel killed tens of people and injured</t>
  </si>
  <si>
    <t>Judge Sheikh Latif the decision of Erbil court is a dangerous turning point we should not be silent about it</t>
  </si>
  <si>
    <t>Snow includes heavy rain in Kurdistan region</t>
  </si>
  <si>
    <t>ISIS uses a new technique against Peshmarga</t>
  </si>
  <si>
    <t>The Ministry of Health of Iraq tomorrow is a curfew in all the provinces</t>
  </si>
  <si>
    <t>Hiwa Ahmed Muhammad, the new director of security in Sulaimaniyah, said that we will support the law and our citizens in the service of security stability. We will not allow anyone to indirectly invade the peace of people's homes. He also pointed out that because of our inauguration, we will take new responsibilities. In front of God, the blood of the martyrs, all our loyal parties, we promise to support the law, our citizens, to serve the stability of security, not to allow anyone to be a group, to indirectly invade the peace of their homes.  We promise people that we have spent more and more years of experience, we have gained degrees, differences, levels of trust, and we try to ensure that the security establishment serves the people to become a spirit of coexistence, to help each other, to monitor all Like not unifying the cracks of corruption because of self-rescuing, it will not be part of our efforts, but we will do our job of eliminating them to achieve this purpose. We must always be open in front of a group of parties who want to inform us, criticize us for their positive views.  Especially the writers of journalists, we take another direction of working together which is in the service of peace of protecting the soul of the image, the aim is to convey the truth of the information</t>
  </si>
  <si>
    <t>Giving the salary of Peshmerga forces electronically can be shown the benefits of the project</t>
  </si>
  <si>
    <t>Dukan carnival of Kurdistan alliance people was held</t>
  </si>
  <si>
    <t>Iran will not negotiate directly with America</t>
  </si>
  <si>
    <t>A report of kurdistan with more than 7 participants in Iraq's oil income</t>
  </si>
  <si>
    <t>Erbil a person was arrested for rape</t>
  </si>
  <si>
    <t>The price of generator electricity has been determined in Sulaymaniyah</t>
  </si>
  <si>
    <t>Kawa Abdulqadir today we emphasize that Peshmarga should be given more importance in terms of salaries</t>
  </si>
  <si>
    <t>A mountaineer delivers a girl with disabilities to the highest peak of Mount Hiwa Koyi. A mountaineer has brought a girl with disabilities to the top of Halgurd Mountain. Basnews reported that a girl with disabilities told me that her only wish is to reach the top of Halgurd Mountain. At the highest peak of the mountain, I promised him to fulfill his wish. He said, "My necessary procedures. A number of my mountaineering friends took a day trip. I turned my back on the lady at the top of Halgurd Mountain, and she was very happy that Hiwa Koyi explained it."  He is pleased with what he has done. He believes that this is the first time that such a thing has been done in Iraq, the Kurdistan Region.</t>
  </si>
  <si>
    <t>Bakhan Azad, I went to Erbil with the threat of killing</t>
  </si>
  <si>
    <t>Iran doesn't want to reach a closed way in this round of Vienna negotiations</t>
  </si>
  <si>
    <t>Biden cancels a Chicago trip because of the danger of two projects in Congress</t>
  </si>
  <si>
    <t>The wheat money of Kurdistan farmers was distributed</t>
  </si>
  <si>
    <t>The president of Kurdistan regional government congratulates patriarch of east Assyrian church</t>
  </si>
  <si>
    <t>The mayor of Simel district promised the demonstrators to speak to the demonstrators on Sunday</t>
  </si>
  <si>
    <t>Spain's football federation changed the referee of Clasico game</t>
  </si>
  <si>
    <t>Bafl Talabani must change the political process by writing the constitution</t>
  </si>
  <si>
    <t>The fourth convoy of Immigrants returned from Belarus</t>
  </si>
  <si>
    <t>Iran's consul discusses the development of business relations of Raparin administration officials</t>
  </si>
  <si>
    <t>The ministry of education published an announcement</t>
  </si>
  <si>
    <t>A woman becomes the vice president of Iran</t>
  </si>
  <si>
    <t>Car Adventure Direct</t>
  </si>
  <si>
    <t>Saadi Pira should meet the issue of poisoning the leaders</t>
  </si>
  <si>
    <t>Duhok recorded a record number of corona infections</t>
  </si>
  <si>
    <t>The director of meteorology of the region reveals the possibility of a drought of new information</t>
  </si>
  <si>
    <t>The new statistics of Corona region of Iraq have been revealed</t>
  </si>
  <si>
    <t>Because of that, he was criticized a lot</t>
  </si>
  <si>
    <t>The head of the 70th Peshmerga forces is not easy to unite peshmerga</t>
  </si>
  <si>
    <t>The villagers of Heban stand against ISIS</t>
  </si>
  <si>
    <t>By video welcoming Khanaqin, the shrine reveals everything</t>
  </si>
  <si>
    <t>Erbil gathering of teachers of refugee camps</t>
  </si>
  <si>
    <t>Amar Hakim election will not be postponed</t>
  </si>
  <si>
    <t>The highest temperature of today's cities of Kurdistan region telegram Johnman</t>
  </si>
  <si>
    <t>On the anniversary of the Shangal disaster, the regional authorities published a message</t>
  </si>
  <si>
    <t>An Iraqi expert, the struggling President Barzani, will never be an appendix</t>
  </si>
  <si>
    <t>An earthquake occurred in Sulaymaniyah</t>
  </si>
  <si>
    <t>Masrour Barzani welcomed a high delegation of Iraqi Security Party</t>
  </si>
  <si>
    <t>Today the sixth convoy of immigrants from Billarussia will return to the region</t>
  </si>
  <si>
    <t>The British Consul General in the Region respects the British government, the great leader of the state, Mam Jalal, and we show the text of the letter of the British Consul General on behalf of the British Government, the British Consul General of the Kurdistan Region of Iraq. We respect the great leader of the state, Mam Jalal, David Hunt, the British Consul General of the Kurdistan Region.</t>
  </si>
  <si>
    <t>Directly; young old people of Penjwen party's advertising party are rising</t>
  </si>
  <si>
    <t>Kadhimi appoints a new governor ziqar</t>
  </si>
  <si>
    <t>Currency prices ; Tuman slid a dlr ?</t>
  </si>
  <si>
    <t>Qasim Araji soon a security delegation visited Erbil</t>
  </si>
  <si>
    <t>Turkey's PKK war has damaged akre animals' agriculture</t>
  </si>
  <si>
    <t>At zero o'clock a strong message Masrour Barzani attacked Erbil</t>
  </si>
  <si>
    <t>Qubad Talabani the demands of the recommendations to confront violence against women was only talk</t>
  </si>
  <si>
    <t>Why was the news of his arrest published? Ghazi Kirkuki, a member of the PUK leadership, refused to be arrested by a party force</t>
  </si>
  <si>
    <t>New traffic ban information</t>
  </si>
  <si>
    <t>Lahur Sheikh Jangi's TV channel was seized</t>
  </si>
  <si>
    <t>On Tuesday, the salaries of the ministries will be distributed</t>
  </si>
  <si>
    <t>Akre commemorates the birth of Mullah Mustafa Barzani, a planting campaign is underway</t>
  </si>
  <si>
    <t>Block Khurmatu factories have started job opportunities for young people</t>
  </si>
  <si>
    <t>The information is the fire of the refugee camp of Sharia community</t>
  </si>
  <si>
    <t>Students have been cut off from our homes and students of Sulaymaniyah University have opened a Syrian ribbon in front of the governorate building</t>
  </si>
  <si>
    <t>Erbil vaccine distribution centers have three types of vaccines</t>
  </si>
  <si>
    <t>The only Anfal delegation of the region is Baghdad</t>
  </si>
  <si>
    <t>West Kurdistan; a demonstration will be condemned for qamishlo's attack</t>
  </si>
  <si>
    <t>Qubad Talabani eliminating the naked is the priority of the government's attention</t>
  </si>
  <si>
    <t>Two Katyusha fell near the Us embassy in Baghdad</t>
  </si>
  <si>
    <t>A 28-year-old boy, a mother, killed an 11-year-old girl, a 37-year-old mother, who was strangled in Mosul and stabbed. When she became a criminal in the City's Entesari neighbourhood, she went to their house stealing gold from the Iraqi Interior Ministry, saying the perpetrator of the work, the 28-year-old film, had been arrested and confessed to the crime.</t>
  </si>
  <si>
    <t>An explanation of the ban on semi-traffic on the day of the election</t>
  </si>
  <si>
    <t>Will Tatlisas's work be resonated? Sarpil Benai, a famous Turkish singer, says Ibrahim Tatlisas raped me</t>
  </si>
  <si>
    <t>Erbil did the hard game of traveling to Baghdad</t>
  </si>
  <si>
    <t>Ziqar governor's resignation letter to Kadhimi</t>
  </si>
  <si>
    <t>Suhaib Hamid, the son of the former leader of Al-Qaeda in Iraq, was killed</t>
  </si>
  <si>
    <t>The temperature levels are rising significantly</t>
  </si>
  <si>
    <t>The conflict between the co-presidents of IPAUL channel is continuing</t>
  </si>
  <si>
    <t>The commission canceled the holding of foreign elections</t>
  </si>
  <si>
    <t>Amedi's water resources have been revitalized due to snowwaves, and farmers say they are doing more agricultural work this year because of the increase in water rates.</t>
  </si>
  <si>
    <t>The region's delegation agreed to Baghdad</t>
  </si>
  <si>
    <t>The national strategy project of facing corruption will be implemented</t>
  </si>
  <si>
    <t>The high price of goods in The Kurdistan Region</t>
  </si>
  <si>
    <t>Some of the famous artists of Erbil get corona vaccine</t>
  </si>
  <si>
    <t>An announcement from the Ministry of Peshmarga has done a successful operation</t>
  </si>
  <si>
    <t>What does ISIS attacks have to do with the withdrawal of The United States?</t>
  </si>
  <si>
    <t>The election of representatives will make the liberal rivalry of Iraq stronger</t>
  </si>
  <si>
    <t>The body of Dkamal Mazhar was returned to Kurdistan region</t>
  </si>
  <si>
    <t>The temperature levels are lowering significantly, Fink.</t>
  </si>
  <si>
    <t>Kadhimi published a new message</t>
  </si>
  <si>
    <t>Iran's foreign minister is worried about attacking Erbil</t>
  </si>
  <si>
    <t>A police man of civil activities prevents burning the Flag of Kurdistan</t>
  </si>
  <si>
    <t>Hogo Maradona , brother of Argentina's Diego Maradona , died of a heart attack in his home of Napoli .</t>
  </si>
  <si>
    <t>We want to get the most job opportunities.</t>
  </si>
  <si>
    <t>Shwan Adil came warmly</t>
  </si>
  <si>
    <t>Hevidar Ahmed, where is sulaimaniyah's money?</t>
  </si>
  <si>
    <t>Eid will start the class education process</t>
  </si>
  <si>
    <t>Salam Barham Salih Palace , President of the Republic of Iraq , welcomed The Palace of Baghdad , Emanuel McCarron , president of France .</t>
  </si>
  <si>
    <t>A citizen says he was starved because of power</t>
  </si>
  <si>
    <t>Goran sending money from PDK Nawshirwan Mustafa explains</t>
  </si>
  <si>
    <t>The ideal farmer has succeeded in a dayflower test</t>
  </si>
  <si>
    <t>Tonight hot news reveals new information</t>
  </si>
  <si>
    <t>A mall in Erbil was burned</t>
  </si>
  <si>
    <t>Iraq Lebanon signs fuel oil agreement against commodity services</t>
  </si>
  <si>
    <t>A traffic accident died through Dukan Sulaymaniyah</t>
  </si>
  <si>
    <t>Koya police announced, Taqtaq district a young man was shot dead by his brother</t>
  </si>
  <si>
    <t>The deputy minister of higher education should be treated with a national strategic project</t>
  </si>
  <si>
    <t>A PKK base in Shingal was bombarded</t>
  </si>
  <si>
    <t>A Shia leader, the commander of hashd government, will be tortured</t>
  </si>
  <si>
    <t>The political office of PUK published a message in memory of the genocide of Yezidi Kurds</t>
  </si>
  <si>
    <t>New information about the situation of Peshmarga injured last night's attack of ISIS</t>
  </si>
  <si>
    <t>Directly, the people of Halabja collect a lot of money from the damages of the Erbil flood</t>
  </si>
  <si>
    <t>Dara Hassan directly talks about raining the weather of the cities</t>
  </si>
  <si>
    <t>The representative of the secretary of the United Nations election sent a message to the Iraqi people</t>
  </si>
  <si>
    <t>Mustafa Kadhimi evaluates the work of the ministers 'we will make difficult decisions'</t>
  </si>
  <si>
    <t>The regional government has made the day a holiday</t>
  </si>
  <si>
    <t>The Iraqi government is preparing for the 2022 budget; is the price of oil stable?</t>
  </si>
  <si>
    <t>Nechirvan Barzani 'a strong message' to PKK</t>
  </si>
  <si>
    <t>Where is it distributed?</t>
  </si>
  <si>
    <t>It is expected that tomorrow the weather will be cloudy</t>
  </si>
  <si>
    <t>Million people in Karbala participated in imam Hussein's fortieth</t>
  </si>
  <si>
    <t>American forces were attacked baghdad airport</t>
  </si>
  <si>
    <t>The teachers of Duhok University have ignored our projects</t>
  </si>
  <si>
    <t>Kazimi came out of his candidacy</t>
  </si>
  <si>
    <t>Koroz from this month the difference of the salary of Peshmarga officers will be spent</t>
  </si>
  <si>
    <t>The families of badinan prisoners ask that the case not be politicized in the next 5 12 months nine other detainees of Badinan will be tried in the second court of Erbil, and the families of the prisoners are asking the parliament fractions to attend the meeting To be held fairly, the families of the prisoners of Badinan, the fractions of the Kurdistan Parliament, gathered in a press conference and asked the prosecutor of the three leaderships of the region not to politicise the case of five journalists, the other punished activists of Badinan</t>
  </si>
  <si>
    <t>England has officially designated Arnold's replacement</t>
  </si>
  <si>
    <t>Haji Karwan says the prophet's love has been decided</t>
  </si>
  <si>
    <t>An American forecast of an increase in the price of a barrel of oil $ 100</t>
  </si>
  <si>
    <t>The American Pasdaran army is obliged to leave the Middle East</t>
  </si>
  <si>
    <t>Papa Francis arrived in Nasiriyah visiting the historical city of Ur</t>
  </si>
  <si>
    <t>The strangest bond in the history of football in 2014 arsinal club presented a transfer bond of 40 million pounds to Liverpool club in 2014 Suarez had the problem of cutting Rodgers coach Finway liverpool sponsor company, He reiterated his rebellion, and that another club, Arsenal, had agreed with him through his officials. The official had announced that Arsenal's managers had a bond for the player if they offered more than 40 million, and Liverpool would have to sell it.  Arsenal officials offered 40 million pounds. Liverpool social network owner John W. Henry wrote in response. I don't know what Arsenal Emirates staff ers are drawing. Following the defeat , Barcelona moved its 75 million players to the ranks</t>
  </si>
  <si>
    <t>The president of Kurdistan regional government expressed his condolences to Patriarch Mar Gorgis</t>
  </si>
  <si>
    <t>County health; others died of corona</t>
  </si>
  <si>
    <t>Ali Hama Salih reveals a way to solve the gasoline problem</t>
  </si>
  <si>
    <t>Shakhawan Abdullah, candidate no. 30 of Kirkuk's 1st Circle Party, who opposes the return of Kirkuk's Peshmerga forces, said, "The remnants of ISIS are slaves of the surrounding countries, mentally ill chauvinists. We only listen to the patriotic people of both Turkoman Arab components, who insist on coexistence. More information is available on this link.</t>
  </si>
  <si>
    <t>Kwestan Muhammad, Minister of Labor for Social Affairs, khandan meeting</t>
  </si>
  <si>
    <t>By the rate of 59 pictures of participating women, social networks will be taken</t>
  </si>
  <si>
    <t xml:space="preserve"> Good initiative  details of the region's oil share discussions</t>
  </si>
  <si>
    <t>Citizens ask for help from a place, the information of preparing for the flood of Sulaymaniyah</t>
  </si>
  <si>
    <t>Corona death in the region is nearly three times as much as Iraq</t>
  </si>
  <si>
    <t>Intelligence arrests Iraqi land on charges of stealing Syria</t>
  </si>
  <si>
    <t>Taman Lira Harian for the first time in their history the value of Turkey's money destroyed Iran</t>
  </si>
  <si>
    <t>Ghassan Sherbel is now crying in mam Jalal's grave</t>
  </si>
  <si>
    <t>Alawi Kalar, a young man with a knife, was killed, the garmian administration police department revealed that Alawi Kalar was killed by a knife because of the war. A garmian police announcement received a copy of Basnews, in which it is said that today afternoon, Wednesday 8th of September 2021, the worker Alwai One of them will be stabbed in front of him by fighting, severely injuring the emergency department of Martyr Hazhar Kalar, who died because of his severe injuries. The young man who died was named Hawkar Muhammad Amina, who was born in 1996.  A resident of the Martyrs' Quarter of Kalar district, it has also been pointed out that the criminal named S, born in 2003 in Kalar, was imprisoned by the decision of the judge and article 405.</t>
  </si>
  <si>
    <t>In the heat, there is new information because of betting on the situation of Sakhlamia, some of the arrests of Bahdinan have been destroyed</t>
  </si>
  <si>
    <t>Duhok traffic accident; seven people died</t>
  </si>
  <si>
    <t>A woman is a man who gardens a village in eastern Kurdistan, women leave the life of the city, they go to a village, they live, they talk about that they can't give up their gardening work, they are always busy working together</t>
  </si>
  <si>
    <t>On Eid days, 80 fire incidents were burned</t>
  </si>
  <si>
    <t>They published the video on social media and their video was arrested, sulaymaniyah police arrested young people and insulted a teenager</t>
  </si>
  <si>
    <t>The price of oil is flying; it's 100 dollars? Will the employee's salary savings be repaid?</t>
  </si>
  <si>
    <t>A part of Soran farmers can't buy chemical shoes and keep their lands by game</t>
  </si>
  <si>
    <t>Halabja exhibition of chemical weapons injuries ©</t>
  </si>
  <si>
    <t>Prime Minister of Israel I hope Iraq Lebanon will be saved by Iran</t>
  </si>
  <si>
    <t>Iran bombarded Balakayati Border of Sidakan</t>
  </si>
  <si>
    <t>The price of a barrel of oil is approaching 80 dollars</t>
  </si>
  <si>
    <t>Nechirvan Barzani congratulates Sulaymaniyah</t>
  </si>
  <si>
    <t>Johnson is spontaneously sending a message to the British</t>
  </si>
  <si>
    <t>Civil defense of Sulaymaniyah warns people of strong storms</t>
  </si>
  <si>
    <t>Pakistani people visit Mullah Ali Kalak as a holy person</t>
  </si>
  <si>
    <t>Sulaymaniyah symposium on the role of medical fields in the health sector was held</t>
  </si>
  <si>
    <t>Argentina led bolivia's leading goaltender Messi</t>
  </si>
  <si>
    <t>The meteorology of the sky will be simple and the wind speed will increase</t>
  </si>
  <si>
    <t>Parliament discussed the law project of private security companies</t>
  </si>
  <si>
    <t>A strong statement by the General Consul of America hashdi Shaabi</t>
  </si>
  <si>
    <t>Mahabad, a family killed themselves</t>
  </si>
  <si>
    <t>See what's happening a man prays in the middle of a turkish street</t>
  </si>
  <si>
    <t>Ali Hama Salih has not yet spent the money of watering the greens of Sulaymaniyah</t>
  </si>
  <si>
    <t>Today is the last time to condemn the election result</t>
  </si>
  <si>
    <t>A candidate for Iran's presidential election withdrew</t>
  </si>
  <si>
    <t>Hundreds of immigrants were arrested</t>
  </si>
  <si>
    <t>The value of The American Dollar when opening the market against the dinar</t>
  </si>
  <si>
    <t>A London report of the Baghdad explosion gave Kazmi the opportunity to hit Iran's relatives</t>
  </si>
  <si>
    <t>Kadhimi, my eyes are that Iraq america is getting closer to each other</t>
  </si>
  <si>
    <t>Now it's arrived; admitting a big drug dealer</t>
  </si>
  <si>
    <t>The death of Ahmed Razi, the former player of the Iraqi football team, coronavirus, his family announced that they had received a lot of debts. The news spread that Iraqi Prime Minister Mustafa Kadhimi decided to take on all the debts. A statement announced that Ahmed Razi, the son of Iraq, is one of the jewels of Iraqi football. We will never allow him to sell his house to repay his debts last Tuesday. Salah Razi, Ahmed's brother, announced that his family had decided to return the only house of the late Amman, the capital.  Jordan had to sell to repay debts accumulated on them because of the announcement of a sports project in Baghdad</t>
  </si>
  <si>
    <t>Tonight, Qubad Talabani visited the house of Karim Khani Bradost's sons</t>
  </si>
  <si>
    <t>Directly; Fazil Mirani the call of Shaqlawa Party speech</t>
  </si>
  <si>
    <t>Another 110 immigrants will be returned to Iraq from the Borders of Belarus</t>
  </si>
  <si>
    <t>Baghdad is ready to withdraw American forces</t>
  </si>
  <si>
    <t>A suspected Person of The Omykron Virus in Erbil is tested</t>
  </si>
  <si>
    <t>Last day , the price of oil exceeded $ 80 , today the price of Brent crude oil fell by about four dollars to 77 dlrs .</t>
  </si>
  <si>
    <t>Parliament will allow the government to lower the price of gasoline</t>
  </si>
  <si>
    <t>Adnan Osman in this election will be surprised citizens can punish the authorities</t>
  </si>
  <si>
    <t>The second round of international agricultural exhibition of food industry will be opened in Sulaymaniyah</t>
  </si>
  <si>
    <t>Since last Thursday, Israel has begun using corona vaccines for Palestinians on the West Coast, including campaigns to vaccinate Palestinian citizens, who have work permits for Jewish settlement camps on the West Coast of the State of Israel. Israeli media reported that the vaccine is a modern type used for them at certain bases, and the spread of coronavirus infected more than 140,000 West Coast Palestinians with the virus, 1,579 people died of the virus.  2 million 800 thousand Palestinians live on the West Coast</t>
  </si>
  <si>
    <t>Do you think Sulaimaniyah should be punished for not tying masks?</t>
  </si>
  <si>
    <t>The second Festival of Nawroli Tribe in Saraw area in Halabja governorate reporter of News Station Harem Abdulrahman</t>
  </si>
  <si>
    <t>Kurdistan region presidency video Nechirvan Barzani shakes the standing pond of Iraq</t>
  </si>
  <si>
    <t>Lahur Sheikh brought the war of seeing the families of the martyrs to tell the story of their children</t>
  </si>
  <si>
    <t>Sadr Maliki a delegation of Shia cooperation will meet</t>
  </si>
  <si>
    <t>In the trials, people have been charged with dangerous crimes</t>
  </si>
  <si>
    <t>Some of the needs of Peshmarga barricade were provided</t>
  </si>
  <si>
    <t>Abdullah Hamdok only reveals the solution to Sudan's crisis</t>
  </si>
  <si>
    <t>1200 ; University university work will be suspended until 253</t>
  </si>
  <si>
    <t>Iraq 70 thousand security employees have been fired and returned to their duties</t>
  </si>
  <si>
    <t>Today the dollar price has significantly decreased the price of the committee</t>
  </si>
  <si>
    <t>Masrour Barzani's office, the president of the Kurdistan Regional Government, has deported 57 Kurdish refugees from Turkey to Syria, and will be returned to the Kurdistan Region tomorrow.</t>
  </si>
  <si>
    <t>Erbil traffic punished the driver of the truck for a thousand dinars</t>
  </si>
  <si>
    <t>The health minister of the region's omykron virus registration says</t>
  </si>
  <si>
    <t>The most important events in Iraq in 2021</t>
  </si>
  <si>
    <t>3,056 others in the region were infected with corona</t>
  </si>
  <si>
    <t>Kazimi Tanakan has done his duty to explain the future</t>
  </si>
  <si>
    <t>Iraq's integrity committee wasted more than 350 trillion dinars</t>
  </si>
  <si>
    <t>Israel's ambassador washington revealed a new american intention against Iran</t>
  </si>
  <si>
    <t>The judicial council postponed the trial of hisham hashmi's killer</t>
  </si>
  <si>
    <t>The region's meteorology forecasts rising temperature levels</t>
  </si>
  <si>
    <t>Commission 1877 international observer supervises elections</t>
  </si>
  <si>
    <t>The price of oil has increased</t>
  </si>
  <si>
    <t>Dindar Zebari PKK had an active role in the demonstrations in Sulaymaniyah</t>
  </si>
  <si>
    <t>unheard information of the seabride</t>
  </si>
  <si>
    <t>Donga , a four - finalist Carlos Caitano Bidorn Vieri , known as Donga, former captain of Brazil's team , helped the defense center position . He was the captain of Silicon when they won the 1994 World Cup title . Spain's Donga Chevy Hernandez was the only player to participate in the game . At the end of the World Cup, the Olympics, the Continental Champions Cup, they gave up the football field, they won the position of Brazilian coach in different times 2006 2010 2014 2016 In 2006 The Coach of the Cup of America, in 2009 the Cup of Continents  got it.</t>
  </si>
  <si>
    <t>Kirkuk does not need Peshmerga Ali Husseini, head of media relations in the northern kirkuk area of the Popular Mobilization Forces, says that the return of the city's Peshmerga says the security situation in the city is controlled and there is no need for Peshmerga to commit terrorist acts here and there. There is no need for Peshmerga to intervene in the area. Terrorists are close to the Peshmerga forces and the forces have no reaction to read more about this link.</t>
  </si>
  <si>
    <t>72 Badinan prisoners announced a total strike</t>
  </si>
  <si>
    <t>Tomorrow's salary schedule has been published</t>
  </si>
  <si>
    <t>Because of The Bombardment of Turkey in western Kurdistan, four members of a family died</t>
  </si>
  <si>
    <t>The minister of electricity this year the electricity situation is much better than last year</t>
  </si>
  <si>
    <t>Directly; Erbil governor has a message from Erbil people talking about the attack</t>
  </si>
  <si>
    <t>Switzerland has invented a new investigation of the state's changing coronavirus</t>
  </si>
  <si>
    <t>New information has arrived; PDK will have an attitude as a result of the election and is now meeting</t>
  </si>
  <si>
    <t>Iraq's finance will publish an announcement of the budget law project</t>
  </si>
  <si>
    <t>A Kurdish player of Iran team leaves Spain team asking for asylum</t>
  </si>
  <si>
    <t>The text of Qubad Talabani's speech when opening the Bitwen sugar factory</t>
  </si>
  <si>
    <t>Kurdistan alliance met under the leadership of Qubad Talabani</t>
  </si>
  <si>
    <t>Barcelona has reneged on The Catalonian Sports Newspaper's promises, and so far Ronald Kuman has not given the umiti chance, but rather the player's sell-off is once again approaching. The clubs are winter transfers, the coach has warned the Barcelona club to support the establishment of the post distribution department, and their plans do not exist to encourage another club to find itself.</t>
  </si>
  <si>
    <t>The ceremony of publishing Kurdistan book is written by President Mam Jalal</t>
  </si>
  <si>
    <t>Akre sal farmers went to another agricultural product and Dilbrin Telbuk village in Grdasen akre district</t>
  </si>
  <si>
    <t>A judge will be executed for those who poison other people</t>
  </si>
  <si>
    <t>Amal Jalal reveals the number of tourists this year</t>
  </si>
  <si>
    <t>A number of Taliban gunmen during the investigation of the operation of a helicopter kabul the capital of Afghanistan</t>
  </si>
  <si>
    <t>Qubad Talabani visited the workers in Erbil market</t>
  </si>
  <si>
    <t>Ali Khamenei, the supreme leader of the Islamic Revolution of Iran, took the Iranian corona vaccine under the name of blessing</t>
  </si>
  <si>
    <t>The meeting of Iraq's council of ministers was held in Mosul</t>
  </si>
  <si>
    <t>Guardiola gives Barcelona his player's help</t>
  </si>
  <si>
    <t>Drought has become a threat to Harir rice production</t>
  </si>
  <si>
    <t>The dollar recorded a significant decline</t>
  </si>
  <si>
    <t>A teacher in Sulaymaniyah dies</t>
  </si>
  <si>
    <t>Some of the parliamentarians the negotiating delegation of the region the financial committee of the region's share agreed</t>
  </si>
  <si>
    <t>France rescued 138 manch sea migrants</t>
  </si>
  <si>
    <t>The date of the end of the dust in Sulaymaniyah will be announced</t>
  </si>
  <si>
    <t>President Barzani on the anniversary of the referendum, I thank them bravely, I didn't kiss their eyes</t>
  </si>
  <si>
    <t>Russian bombers are accompanying an American bomber</t>
  </si>
  <si>
    <t>Iraq's corona infection recorded a big decline</t>
  </si>
  <si>
    <t>Rebaz Hamlan now exists, there's no cutting, there's a rematch of income.</t>
  </si>
  <si>
    <t>A meteorologist says a cold air surge will continue in the area for a week, and Iraqi meteorologist Sadiq Attiya said a cold easterly storm is expected to cause a blow to Iraq. The temperature drops, and the current starts on Thursday evening, and also mentioned that the drop in temperatures will continue throughout the next week, so we instruct people to dress properly in the evening.</t>
  </si>
  <si>
    <t>Halabja security operation was carried out; about 20 people were arrested</t>
  </si>
  <si>
    <t>Iraq spent the salary of five months of disabled caregivers together</t>
  </si>
  <si>
    <t>Sulaymaniyah tomorrow Friday 17122021 Iraqi gasoline will be distributed in the city in these stations Bakrajo Kokar Tasluja Halabja GroupDolut</t>
  </si>
  <si>
    <t>Masrour Barzani, the natural geography of the Kurdistan Region, may be very suitable for filming cinematic films. The Kurdistan Regional Government welcomes cinematographers, come and take natural pictures of the Kurdistan Region, and we are ready to support them.</t>
  </si>
  <si>
    <t>Dr. Bakhan criticizes Halabja's health system on world blood donation day</t>
  </si>
  <si>
    <t>Tomorrow the Spanish Super Cup will start and the time of both games is like this</t>
  </si>
  <si>
    <t>He didn't do this, the government didn't fulfill the promise of providing millions of dollars to the schools, the schools didn't say the donors were providing their needs</t>
  </si>
  <si>
    <t>President Barham's meeting with Sky News Channel , part one</t>
  </si>
  <si>
    <t>If it's useful, they don't surrender to Peshmarga, three girls have left a son</t>
  </si>
  <si>
    <t>The campaign of vaccination of Halabja corona virus started Iran started the second test of the Iranian vaccine</t>
  </si>
  <si>
    <t>Masrour Barzani arrested a terrorist network published a message</t>
  </si>
  <si>
    <t>The United States will continue our logistical military support, the Ministry of Peshmerga, a senior Us military adviser, hopes that the hands of peshmerga terrorists in the area will be terminated. More details will be provided in the link below.</t>
  </si>
  <si>
    <t>The Committee of Natural Resources revealed the reason for the increase in the price of gasoline</t>
  </si>
  <si>
    <t>Tomorrow, The International University of Qaywani, the exhibition of Nuri II science technology will be held</t>
  </si>
  <si>
    <t>The season of producing Ramedi's beard has started</t>
  </si>
  <si>
    <t>A fire broke out in a steel factory in Zarand city of Iran</t>
  </si>
  <si>
    <t>At the meeting , the head of the alliance will discuss</t>
  </si>
  <si>
    <t>What does Papa Francis bring to the Kurdistan Region?</t>
  </si>
  <si>
    <t>33 years have passed since the bombing of Sewsenan chemical weapons</t>
  </si>
  <si>
    <t>America imposed punishment on China company</t>
  </si>
  <si>
    <t>Syria's representative Turkey changes the demography of western Kurdistan</t>
  </si>
  <si>
    <t>The manager of national card affairs of Sulaymaniyah governorate warns the citizens to stop working details in the document</t>
  </si>
  <si>
    <t>Another boat swam more immigrants in the Aegean Sea</t>
  </si>
  <si>
    <t>In Sulaymaniyah, a number of first-time car weapons were seized</t>
  </si>
  <si>
    <t>The region's new Corona statistics ' infection has risen '</t>
  </si>
  <si>
    <t>PDK is a request of all the entities</t>
  </si>
  <si>
    <t>If you have features, see if you're a genius.</t>
  </si>
  <si>
    <t>How did Nawshirwan Mustafa commemorate Halabja in Kirkuk?</t>
  </si>
  <si>
    <t>Formula 1 is about to end and Verstaben has put Mercedes in danger</t>
  </si>
  <si>
    <t>Why do we dream badly?</t>
  </si>
  <si>
    <t>A parliamentarian till now Peshmerga forces don't follow any law and governmental system</t>
  </si>
  <si>
    <t>A new decision from Erbil governor</t>
  </si>
  <si>
    <t>The delegation of kurdistan government Muhammad Halbousi discussed the budget issue</t>
  </si>
  <si>
    <t>Regional government is waiting to send 200 billion dinars news more information studio8</t>
  </si>
  <si>
    <t>The second criminal of the shooting incident of Shaqlawa police will be arrested</t>
  </si>
  <si>
    <t>How did you celebrate it? Girls from Duhok celebrate International Day for the Elimination of Violence against Women on a mountaineering trip</t>
  </si>
  <si>
    <t>Ismail Qaani of Baghdad asked Barham Salih Kadhimi</t>
  </si>
  <si>
    <t>Will the election continue to send 200 billion dinars to the region? The finance committee will respond</t>
  </si>
  <si>
    <t>Two Goran parliamentarians ask for their protection</t>
  </si>
  <si>
    <t>Iraq's meteorology starts raining</t>
  </si>
  <si>
    <t>The Delegation of the Kurdistan Region arrived in Baghdad a little while ago, the Delegation of the Kurdistan Region, led by Qubad Talabani, the Deputy Prime Minister of the Kurdistan Regional Government, arrived in Baghdad. The delegation is expected to meet tonight, while tonight the Iraqi parliament will continue its session to vote on the federal court bill.</t>
  </si>
  <si>
    <t>The supervisor of the three-seven special brigade says that I consider myself a student of my way Mam Jalal, and his name attacks Lahur Sheikh Jangi, whoever betrays the train, we throw it down, Major General Ayub Yusuf, commander of kosrat brigades Sul presenting a gun as a gift by Bafl Talabani, the co-leader of PUK, says that this has caused a lot of reactions, and some people have been directed by page account in an ugly way far from the ethics of journalism, and they have written the subject for their own benefit and says I don't know  Receiving only one pistol at the end of my service has made people suspicious. I don't know if the precious gift has caught their throats or used the word "president". Is it good that in less than seven months, 100 million dollars of party accounts have gone into the pockets of certain people and no one is talking? Is it good, dear, that they have given a house of 1 million 500,000 dollars to a person close to them? Is it good that the members of the leadership of the centers near themselves have received more than 130 million Nasiris monthly? Is it normal to buy a car with the last model of leadership near you? Is buying 135 American MFord weapons the only person leading the WhatsApp letter has become a regular member ? What about 300 million normal monthly Nasiriyah spending? Is it normal for mafia smugglers to kidnap people? Is it normal for the co-president to spread the nation's money and wealth to the personal intentions of the people around him, but to receive gifts? He also says that mr. Patriotic Union of Kurdistan is a train. From the first station, I am a student of the holy way of President Mam Jalal, and the family is the lawyer of PUK's path. I know that I don't rely on any situation, I don't betray anyone, and i don't betray anyone, we throw the train down, your heart is covered, there is no grave, there is no dead grave</t>
  </si>
  <si>
    <t>The new university results will be announced as graduates of their home coming back class</t>
  </si>
  <si>
    <t>Fazil Nabi the regional government can file a complaint with the Iraqi government</t>
  </si>
  <si>
    <t>A message from Mazlum Abdi</t>
  </si>
  <si>
    <t>They sent me a video of the ticket for 10 years, and there was a lot of talk on it. Zozush is a father. They say to me, "We have a doctor complaining that our child is doing a lot of pepji" but they wouldn't be like that, Dr. Awat, the term of a specialist doctor, develops a child's disease.</t>
  </si>
  <si>
    <t>The rate of infection of Iraqi corona recorded a standard number</t>
  </si>
  <si>
    <t>The French consulate, the Flag of Kurdistan, the Flag of France, Sean Sean Oliver Dekotignis, the General Consul of France, Erbil, on the occasion of the Day of the Flag of Kurdistan, published the picture of the Flag of Kurdistan of France together and wrote</t>
  </si>
  <si>
    <t>Nechirvan Barzani Emanuel Makron will meet</t>
  </si>
  <si>
    <t>President Barham Kosrat Rasul should end the crisis problems</t>
  </si>
  <si>
    <t>A 116-year-old woman passed corona</t>
  </si>
  <si>
    <t>The latest information on unstarted cars</t>
  </si>
  <si>
    <t>Qubad Talabani youth meeting</t>
  </si>
  <si>
    <t>Bafl Talabani a request of all Kurdish parties</t>
  </si>
  <si>
    <t>The spokesman of the international coalition announced that, within the framework of their cooperation, the Ministry of Peshmerga has handed over 70 other military vehicles to the Ministry of Peshmerga</t>
  </si>
  <si>
    <t>Yasin Khazar, a former Goran parliamentarian, has taken a street asking for a piece of land</t>
  </si>
  <si>
    <t>President Barham the wide participation of the people the elections represent the real will of the nation</t>
  </si>
  <si>
    <t>The price of the world's markets is significant lying for the first time in 24 hours to lose 10% of its value from $ 82 to $ 72 a barrel of Brent crude oil the Us plan to lower oil is about to have its effects , but OPEC warns it is wrong .</t>
  </si>
  <si>
    <t>A brother of a woman who was unconscious because of a wrong needles told NRT that she stayed for 6 days and the health hospital smiled Kaka Rash went better and the doctors told someone that they had passed the risk</t>
  </si>
  <si>
    <t>The commander of Quds legion of Iran will visit Baghdad Kadhimi</t>
  </si>
  <si>
    <t>97 new coronavirus cases were recorded, one of them died</t>
  </si>
  <si>
    <t>World Health warns of the spread of new coronavirus tapes</t>
  </si>
  <si>
    <t>Khandan publishes the latest information on the region's oil production increasing income</t>
  </si>
  <si>
    <t>The Iraqi government has acknowledged six universities in the region</t>
  </si>
  <si>
    <t>The Pentagon our attacks are a clear message of our enemies America itself protects iraq's allies</t>
  </si>
  <si>
    <t>China is preventing a Who team investigating the emergence of corona</t>
  </si>
  <si>
    <t>The price of lira has risen by dinars</t>
  </si>
  <si>
    <t>Goran Osman, the region's first citizen, received a corona vaccine. Goran Osman, a 33-year-old health worker from Erbil, received the first corona vaccine at Rizgari Hospital. Goran must reopen his second chinese sinopharmia vaccine on 25 th of the month. The Chinese vaccine should have a certain period of time for the first meal.</t>
  </si>
  <si>
    <t>This is the population of a village in Koya that they have made it a tradition to walk to their village every year on this day</t>
  </si>
  <si>
    <t>The meeting of the Federal Court of Iraq to decide the results of the election ended in a press conference and announced the court's decision until the complaints were resolved and announced that until then we will postpone the approval of the results of the elections and mentioned that The election law should be amended in the next parliament, as well as the federal court of Hadi Ameri's complaint, which called for the cancellation of the results.  declined the options</t>
  </si>
  <si>
    <t>Last month, 30 poultry fields were closed, Nazim Abdullah Jaff, the head of the Sulaymaniyah Poultry Farms Association, will telegram Johnman in Halabja</t>
  </si>
  <si>
    <t>The White House has been controlled by the power of social networks</t>
  </si>
  <si>
    <t>On Fridays kalar square, the chicken will be the Kurdish bird of photos, the page of Kalar square</t>
  </si>
  <si>
    <t>The High Committee for The Corona's Confrontation decides on the education process</t>
  </si>
  <si>
    <t>HSD will hand over 100 ISIS terrorists to the Iraqi government</t>
  </si>
  <si>
    <t>Has anyone received corona vaccines in Iraq?</t>
  </si>
  <si>
    <t>An economic meeting of Halabja was held</t>
  </si>
  <si>
    <t>The European Union extended Turkey's punishments</t>
  </si>
  <si>
    <t>Masrour Barzani will start the new school year and all teachers will be vaccinated</t>
  </si>
  <si>
    <t>The Iraqi army hashdi shaabi khurmatu did a joint operation</t>
  </si>
  <si>
    <t>He was a member of parliament</t>
  </si>
  <si>
    <t>World health warns of another wave of corona</t>
  </si>
  <si>
    <t>The negotiating delegation of the Kurdistan Regional Government is Baghdad</t>
  </si>
  <si>
    <t>World Health warns of state corona</t>
  </si>
  <si>
    <t>Mahmood Sangawi explains "expulsion"</t>
  </si>
  <si>
    <t>PKK is pressuring PYD to hand over western Kurdistan to the Syrian regime, claiming that it has been pressured from the other side, the only excuse for handing over the area to the Syrian regime, what has a high leader of PYD asked for? More information at the link below</t>
  </si>
  <si>
    <t>Turkey targets the electricity sector of western Kurdistan</t>
  </si>
  <si>
    <t>On Sunday in This Iraqi province, it was made a public holiday</t>
  </si>
  <si>
    <t>The signs of desertification appeared in Sangaw district</t>
  </si>
  <si>
    <t>Sulaymaniyah police will publish the details of arresting two wanted Erbil Kirkuk</t>
  </si>
  <si>
    <t>Police killed people because of social problems</t>
  </si>
  <si>
    <t>The president of a neighboring country refuses to participate in baghdad's top congress, kadhimi invited him</t>
  </si>
  <si>
    <t>Some of Koya's citizens gathered against lack of services</t>
  </si>
  <si>
    <t>The contracts of The International Exhibition of Sulaymaniyah resulted in the amount of 10 million dollars</t>
  </si>
  <si>
    <t>The number of cars imported to Kurdistan region this year is revealed to know that the car was brought to the region in 2021</t>
  </si>
  <si>
    <t>An Iraqi girl 30 years of separation found each other's family</t>
  </si>
  <si>
    <t>The Taliban announced the control of the finger</t>
  </si>
  <si>
    <t>Hajiawa hit three cars, one of them died, the other driver was injured, Captain Ali Abdullah, a spokesman for the Kurdistan Uprising 24 traffic, said the incident occurred on Hajiawa Martyrs Street, injuring the driver of a car. Aras Amin, kurdistan reporter 24</t>
  </si>
  <si>
    <t>A scene of the second ceremony of halabja university graduates</t>
  </si>
  <si>
    <t>If you go to a picnic tomorrow, see if the weather is like this. How much is the temperature?</t>
  </si>
  <si>
    <t>Eto Zalatan was no less than Khavier Zanetti, the ancient star of Argentina Inter Milan, referring to the level of the Italian club's historical attacker, says, replacing the world-famous striker Zalatan Ibrahimovic, we needed another great attacker, Samuel Eto contacted us, alongside Diego Milito, the best in Europe.</t>
  </si>
  <si>
    <t>Kirkuk court in the absence of the decision to execute two people; they have not been arrested in the region</t>
  </si>
  <si>
    <t>A shooting incident in America resulted in a number of deaths and injuries</t>
  </si>
  <si>
    <t>Erbil six bus drivers were punished for overpriced</t>
  </si>
  <si>
    <t>Video 100 meters street of Sulaymaniyah project will be implemented</t>
  </si>
  <si>
    <t>England league final result Manchester City 40 Crystal Palace Goals Stuns 26,68, Gondogan 57, Sterling 88 manchester city points 35 points won second place</t>
  </si>
  <si>
    <t>The center of international cosmology is the date of the Eid al-Adha</t>
  </si>
  <si>
    <t>Managing the special election process of Rania</t>
  </si>
  <si>
    <t>The mayor of Sulaymaniyah during the tests, we will provide the schools with continuous electricity</t>
  </si>
  <si>
    <t>Liver's fifth one- out defeat was their stadium</t>
  </si>
  <si>
    <t>Oil distribution will start in Kirkuk</t>
  </si>
  <si>
    <t>Europe stopped deporting Afghans</t>
  </si>
  <si>
    <t>The Federal Court of Iraq will meet to approve the results of the elections</t>
  </si>
  <si>
    <t>A strange trick of a smuggler eight people from The Kurdistan Region wanted to go to Turkey from there to Europe, they selected a smuggler to cross them, and the smuggler took them to Chal village Amedi told them that this is a Turkish village if they reach the back of the village, they reach the main road of Europe, the smuggler has quickly lost himself and more details are in this link</t>
  </si>
  <si>
    <t>The presidency of the government sent a letter to the parliament presidency</t>
  </si>
  <si>
    <t>The details of going to a committee of Kurdistan parliament will be shown in Belarus Poland</t>
  </si>
  <si>
    <t>The revenues of Danagas company of Kurdistan region of Iraq have increased</t>
  </si>
  <si>
    <t>Garmian health warns of the dangers of Corona</t>
  </si>
  <si>
    <t>Today evening, as a result of an explosion, an iron factory in the Border of Kurgoski district of Erbil governorate, one person died and three others were injured</t>
  </si>
  <si>
    <t>Covid19 Vaccine Information Answers a Question</t>
  </si>
  <si>
    <t>It seems that receiving vaccines is a class of obligatory</t>
  </si>
  <si>
    <t>The results of a man suspected of being infected with a new coronavirus have been announced</t>
  </si>
  <si>
    <t>Kazmi published the content of the meeting of the region's delegation</t>
  </si>
  <si>
    <t>The general directorate of sewage is not regulated according to the law</t>
  </si>
  <si>
    <t>Iraq is waiting for the arrival of 36 million more corona vaccine doses</t>
  </si>
  <si>
    <t>Erbil governorate asks people urgently and says to get more information in this link</t>
  </si>
  <si>
    <t>Khalid Shwani, the regional minister for negotiations with the central government, says the Kirkuk administration is implementing the Arabization policy. In addition to discriminating against the provision of services to marginalise kirkuk's Kurdish neighbourhoods, the federal government should vote to prevent kirkuk's administration.</t>
  </si>
  <si>
    <t>Officially Basra hosts the 25th Gulf Cup</t>
  </si>
  <si>
    <t>The manager of Sidakan district, the war of PKK happened to the Turkish army</t>
  </si>
  <si>
    <t>Erbil governor will compensate a damaged family of floods and thousands of dollars</t>
  </si>
  <si>
    <t>Now; daratu the latest information</t>
  </si>
  <si>
    <t>Iraq developing gas oil fields asks for help from America</t>
  </si>
  <si>
    <t>Iran 114 corona virus patients died</t>
  </si>
  <si>
    <t>Because of increasing the price of oil, Iraq's debts have decreased</t>
  </si>
  <si>
    <t xml:space="preserve"> New plan  of higher education will warn universities of student admissions</t>
  </si>
  <si>
    <t>PDK from September revolution to President Barzani's message</t>
  </si>
  <si>
    <t>Turkey has avenged the killing of our soldiers in Syria</t>
  </si>
  <si>
    <t>Papa Francis is determined to visit Iraq</t>
  </si>
  <si>
    <t>Ranj; will young people's job opportunities increase in 2022 or not?</t>
  </si>
  <si>
    <t>In this city, five members of one family were burned in a house</t>
  </si>
  <si>
    <t>Sipan Amedi it's been 25 days and the salary of November hasn't finished yet</t>
  </si>
  <si>
    <t>Mullah Bakhtiar's press conference directly</t>
  </si>
  <si>
    <t>China will provide a large amount of Iraqi corona vaccines</t>
  </si>
  <si>
    <t>Are you going to his concert?</t>
  </si>
  <si>
    <t>an urgent traffic alert</t>
  </si>
  <si>
    <t>an imaginary Paris offer by Messi</t>
  </si>
  <si>
    <t>Have the Kurds taken a lesson in Afghanistan? The former president of Afghanistan talked about the moment of escape</t>
  </si>
  <si>
    <t>By picture; a person was arrested in Erbil on charges of rape</t>
  </si>
  <si>
    <t>The contents of the meeting will be published</t>
  </si>
  <si>
    <t>Region in a new danger hosted Arez Abdullah member of PUK leadership council</t>
  </si>
  <si>
    <t>Alla Talabani revealed the condition of sending the three-month budget of the region</t>
  </si>
  <si>
    <t>The International Security Council of Belarus uses political intentions for immigrants</t>
  </si>
  <si>
    <t>The resumption of education has disbanded the parliamentary education committee, and some Shia parties insist on lowering the dollar's value</t>
  </si>
  <si>
    <t>The black belt test of Sulaymaniyah karat players was held hosted by Mahdi Omer, a member of The Iraqi Karat Union, sulaymaniyah branch</t>
  </si>
  <si>
    <t>A woman killed a boy Erbil police published an announcement</t>
  </si>
  <si>
    <t>Kurdistan Region; plotting to cut a bank, people were arrested</t>
  </si>
  <si>
    <t>The White House attacks of America ISIS afghanistan will continue</t>
  </si>
  <si>
    <t>War Kabul Dust Kurdistan</t>
  </si>
  <si>
    <t>Was your neighborhood's water problem solved?</t>
  </si>
  <si>
    <t>The general consul of Iran Sulaymaniyah on the occasion of the anniversary of the founding of PUK sent a congratulatory message to Bafl Talabani Lahur Sheikh Jangi the co-presidents of PUK says the hope of success the glory of the officials the supporters of the party I want Mahdi Shushtari also announced that the relations of the Islamic Republic of Iran, the Patriotic Union of Kurdistan, the Kurdistan Region of Iraq, have been a strong and rooted relationship in all dimensions, and he has shown his full belief that the relations in the future will be stronger in the context of the common interests.  The Islamic Republic of Iran says it will raise the memory of the late Jalal Talabani, the late President of Iraq, the founder of the Patriotic Union of Kurdistan</t>
  </si>
  <si>
    <t>Sadr warns of election and expresses Kadhimi's support</t>
  </si>
  <si>
    <t>See why? The regional government will provide a amount of money for the students of universities and institutes</t>
  </si>
  <si>
    <t>Iraq the cost of October election is 300 million dollars</t>
  </si>
  <si>
    <t>The price of oil continues to rise this morning and recorded a standard price</t>
  </si>
  <si>
    <t>What do you have for them? Saadi Pira firmly embraces Said Omer Said Ali kissthe picture the margin of signing Goran PUK agreement was signed today 2062021 Juwan city of Sulaymaniyah</t>
  </si>
  <si>
    <t>A parliamentarian of PDK new information budget cutting public salary</t>
  </si>
  <si>
    <t>Erbil governor solves the problem of a family</t>
  </si>
  <si>
    <t>Kadhimi Law is the only way to raise the dignity of the state</t>
  </si>
  <si>
    <t>In an attempt to speed up the vaccination campaign, Tunisia announced the granting of vaccines over the age of 40, and the country's health ministry noted that "551,000 people received vaccines on Sunday alone".</t>
  </si>
  <si>
    <t>Colombia is protesting against the tax reform bill so far 24 people have been killed</t>
  </si>
  <si>
    <t>Information of the water pipe of Efrazi III of Erbil</t>
  </si>
  <si>
    <t>Sulaymaniyah traffic doesn't have much work to visit Goizha Sharbazher</t>
  </si>
  <si>
    <t>The meeting of PUK ended in Dabashan</t>
  </si>
  <si>
    <t>Economics; governorate, what has been done to Halabja?</t>
  </si>
  <si>
    <t>Iran visa iraqi citizens made a decision</t>
  </si>
  <si>
    <t>An American journalist announces cancer in a direct broadcast of a request for women</t>
  </si>
  <si>
    <t>In a foggy situation, his home in Baghdad died, a lot of talk can be said about him, and the reason for Ahmed Chalabi's death will be revealed</t>
  </si>
  <si>
    <t>The Mayor of Sulaimaniyah has launched a campaign to remove the excesses by eliminating violations of the market, which have become an obstacle to people's traffic.</t>
  </si>
  <si>
    <t>Passerby Kosrat Rasul the police guard will meet</t>
  </si>
  <si>
    <t>Sulaimaniyah; some inappropriate animal meat was seized, and joint committees of the Sulaimaniyah municipality published a search campaign to inspect meat sellers in other parts of the city's wooded market. Sulaimaniyah has done so, and as a result, some animal meat seizing that was not healthy for food will be destroyed by order of the mayor of Sulaimaniyah, and their owners will face legal action.</t>
  </si>
  <si>
    <t>A woman pulls her car into a petrol station account, the surveillance camera of a petrol station in Jada city of Saudi Arabia has accused a woman who pulls her car and the number of the petrol station is on fire because of it</t>
  </si>
  <si>
    <t>A statement from the General Administration of Customs</t>
  </si>
  <si>
    <t>The legend of no official in an interview with Skols says, "There has never been a club that asked me for it. I didn't have the number of officials in charge of any business. In 2000, the former head of Brian Robson's work contacted me and asked me about intermilan. They cared about me at the time. It was just a connection to me. I didn't hear anything about the future of other clubs. My coach wouldn't tell me anything. If he had said, I wouldn't need to go, but I never needed to think about Real Madrid Barcelona Milan.  to open it, because I played the greatest club in the world.</t>
  </si>
  <si>
    <t>Here he saw a new decline</t>
  </si>
  <si>
    <t>The body of D Kamal Mazhar arrived in Sulaymaniyah directly</t>
  </si>
  <si>
    <t>The arrested commander of Hashdi Shaabi was released</t>
  </si>
  <si>
    <t>In this district, 30 service projects will be implemented</t>
  </si>
  <si>
    <t>Alla Talabani region is obliged to distribute salaries</t>
  </si>
  <si>
    <t>Directly; Ankara warns Tehran; ambassadors' war continues</t>
  </si>
  <si>
    <t>Video ; because of the drought , a U . S . state is asking for prayers .</t>
  </si>
  <si>
    <t>a surprising new decision by the young president</t>
  </si>
  <si>
    <t>Ayata predicted the normality of air travel 2023</t>
  </si>
  <si>
    <t>Contractors against the regional government are facing the courts</t>
  </si>
  <si>
    <t>A wave of wind is raining dust on the way</t>
  </si>
  <si>
    <t>Ibrahimovici , 39 , entered the stadium when he warmed up</t>
  </si>
  <si>
    <t>If Messi had been german, former German coach Leo Messi, the star of Paris Saint-German, says that if Messi had played for Germany, he might have won the World Cup title in his time. Messi has a mentality of sports commitment, a coach understands the truth, the German mentality, everyone needs a player like Messi, who has made him the best player in the world.</t>
  </si>
  <si>
    <t>Garmian will collect the help of the victims of the Erbil flood</t>
  </si>
  <si>
    <t>Artist Barzan Qadir Khaluz refuses to say the changes of PUK and says social networks have made many speeches in my name but the issue is much bigger than talking Barzan Qadir Khaluz said in a speech and now in the past the shadows are nazi It is not possible to say who their owners are. I have spoken on behalf of me, claiming that I have spoken about puk changes. This is a big issue that is much bigger than talking about it. It is not for me to support it. I am a member of the PUK, and I am a member of the center, and I will work on its shadow pages.  Social media says, "I don't understand why the pictures are being published. Why don't the pictures publish the words of the page owners instead, speaking on behalf of the people?" I don't say a phenomenon, they speak on behalf of many others, or people die suddenly. I can't really explain anyone who speaks. I don't want to answer fake pages anymore. It's been a month since a campaign to spread false rumors saw a number of social media pages, some artists have been victims of phenomena.</t>
  </si>
  <si>
    <t>Cristiano's return is bad , Said Guido Albers , head of Van DeBek Zigo Sport 's operations . Cristiano's return is bad news , as another senior midfielder plays alongside left wing Pogba , which reduces my agent's chances of playing .</t>
  </si>
  <si>
    <t>The PDK delegation reached the Sadrist political group</t>
  </si>
  <si>
    <t>Balisan residents have closed the main road of the district for 7 days</t>
  </si>
  <si>
    <t>Jawad Zarif apologizes to Qasim Sulaimani's supporters</t>
  </si>
  <si>
    <t>Turkey started a security campaign in northern Kurdistan</t>
  </si>
  <si>
    <t>A call from Ali Qaradaghi to help Merib</t>
  </si>
  <si>
    <t>A bridesmaid will receive the wedding money of the attendees</t>
  </si>
  <si>
    <t>The security council of the region published a video of the speech of the journalist of the punished activists of Badinan</t>
  </si>
  <si>
    <t>Iraqi agriculture took a new step against the region's products</t>
  </si>
  <si>
    <t>The minister of culture talked about "girls of models banning inappropriate dramas"</t>
  </si>
  <si>
    <t>He jokingly showed people his death, but he really died.</t>
  </si>
  <si>
    <t>Counting votes will be denied</t>
  </si>
  <si>
    <t>Erbil governor meeting uae consulate Machko café</t>
  </si>
  <si>
    <t>A kilo of chicken has risen more than 4,000; khandan is the time to lower the obvious price</t>
  </si>
  <si>
    <t>Afghanistan will form a new force facing Taliban fighters</t>
  </si>
  <si>
    <t>That's all the government is getting taxes on the poultry market but it's a service</t>
  </si>
  <si>
    <t>Thousands of dinars will be rewarded to retired Iraqi workers</t>
  </si>
  <si>
    <t>Solving the problems of the region Baghdad the last meeting of the budget will be violated the case of badinan punished the statistics of the corona virus of the region a request will be sent to the international community</t>
  </si>
  <si>
    <t>New information sending 200 billion dinars to Erbil; Iraqi government has decided</t>
  </si>
  <si>
    <t>Corona issue , two U . S . states are continuing their complaints against China</t>
  </si>
  <si>
    <t>Bafl Talabani calls for "political economic monopoly" not to be allowed</t>
  </si>
  <si>
    <t>PDK took three other security posts in Kirkuk</t>
  </si>
  <si>
    <t>Masoud Barzani, a citizen, is not aware of his son, how are the courts independent? New information will be discussed</t>
  </si>
  <si>
    <t>Opel's electric car , he doesn't want permission .</t>
  </si>
  <si>
    <t>Other Changes Union</t>
  </si>
  <si>
    <t>Video ; someone attacked Emanuel McCarronThe meteorology of the region changes the weather situation</t>
  </si>
  <si>
    <t>The meteorology of the region changes the weather situation</t>
  </si>
  <si>
    <t>The president of a university students will see the product of the government's decision in a short time</t>
  </si>
  <si>
    <t>The 2nd circle of Sulaymaniyah 16 candidates are competing for three seats</t>
  </si>
  <si>
    <t>Directly; new information will reimmunise voting card holders</t>
  </si>
  <si>
    <t>Peshmarga destroyed another attack of ISIS terrorists</t>
  </si>
  <si>
    <t>Discussing the national legalization of the region's sports hosted by Zana Qadir sports journalist</t>
  </si>
  <si>
    <t>The direct treatment of the parliamentarians of the companies was banned</t>
  </si>
  <si>
    <t>The election monitoring network has not exceeded 20 percent until noon</t>
  </si>
  <si>
    <t>Afghanistan army in an operation killed 60 armed taliban extremists</t>
  </si>
  <si>
    <t>How did the death of five members of an Akre family happen directly? Unheard information will be revealed</t>
  </si>
  <si>
    <t>The correct monthly salary schedule will be explained</t>
  </si>
  <si>
    <t>The value of the lira has dropped</t>
  </si>
  <si>
    <t>An ISIS attack killed Lake Uzem Rawchi</t>
  </si>
  <si>
    <t>regional weather changes ; temperatures rise</t>
  </si>
  <si>
    <t>In the next day, four centers of cooperation between Peshmerga forces of Iraqi forces will be opened</t>
  </si>
  <si>
    <t>Because of the shooting of a person Soran died, a girl was injured in Kirkuk</t>
  </si>
  <si>
    <t>The Kurdistan Alliance is trying to restore the position of Kurds in Baghdad to the golden age</t>
  </si>
  <si>
    <t>What is the reason for the smart mobile market's further growth?</t>
  </si>
  <si>
    <t>A main road of Iraq region was closed</t>
  </si>
  <si>
    <t>Dr. Latif Rashid, the wife of Shanaz Ibrahim Ahmed, is a candidate for the post of the next president of Iraq</t>
  </si>
  <si>
    <t>Biden's White House receives third - party vaccine</t>
  </si>
  <si>
    <t>The minister of health will visit the injured of last night's attack in Erbil</t>
  </si>
  <si>
    <t>Directly; Event Research Center Conference; Iraq's next 2021 election is the second panel of election system changes in the turnout rate</t>
  </si>
  <si>
    <t>the danger reached the red light of the new type of spread</t>
  </si>
  <si>
    <t>A citizen of the region said something would be healed. Sure it won't be good, it will be bad, and he says, let's all take them to the platform of Sulaimaniyah.</t>
  </si>
  <si>
    <t>Iraq's education is a dangerous stage</t>
  </si>
  <si>
    <t>The minister of education should start studying as soon as possible in 2021 2022</t>
  </si>
  <si>
    <t>The municipal council of Sulaymaniyah will form a committee to investigate the work of the citizens</t>
  </si>
  <si>
    <t>The decision of employing 64 employees will be given a contract in Sulaymaniyah</t>
  </si>
  <si>
    <t>The final result of the first group of Italy 10 Wales Switzerland 31 Turkey the recorded results, italy wales teams from the first group ensured the success of the final stages in this link read more information and see the goals scored</t>
  </si>
  <si>
    <t>The funeral of peshmerga is being held because of a mine that was martyred by PKK</t>
  </si>
  <si>
    <t>An official Kurdish star was invited to the World Cup nominations</t>
  </si>
  <si>
    <t>Turkey has killed the responsible of Kirkuk area of PKK</t>
  </si>
  <si>
    <t>Directly; the Interior Ministry warns a group</t>
  </si>
  <si>
    <t>Kuwait's prime minister arrived in Baghdad</t>
  </si>
  <si>
    <t>The content of Nechirvan Barzani's meeting, the british foreign minister, was published</t>
  </si>
  <si>
    <t>Van selects the best player in the world in response to a question about the best player in the world, Van told the British media that I will choose Leo Messi, because he is still the best player in the world, saying that Messi Cristiano has recorded an imaginary number in the past few years, the two they have made are unbelievable, but if I have to choose one of them, I will select Messi.</t>
  </si>
  <si>
    <t>Another 400 immigrants from The Belarusian border will return to the region</t>
  </si>
  <si>
    <t>Iran will not interfere in Iraq's internal affairs in any way</t>
  </si>
  <si>
    <t>The wire collection factory is a well - known basketball player</t>
  </si>
  <si>
    <t>D Ali Qaradaghi sends a letter to the new president of America</t>
  </si>
  <si>
    <t>To be clear with you, it is very difficult for us to hire people in this situation now. Now we have been able to provide salaries for salaries. Dara Rashid, the minister of planning of the Kurdistan Regional Government,</t>
  </si>
  <si>
    <t>New information about mullah Bakhtiar's poisoning has been published</t>
  </si>
  <si>
    <t>By video; Sulaymaniyah security published the confession of a number of criminals</t>
  </si>
  <si>
    <t>Giving the form of the license plates was extended</t>
  </si>
  <si>
    <t>Kirkuk 130 candidates have 12 seats in their eyes, an independent candidate, I will give my salary to the people</t>
  </si>
  <si>
    <t>The problems of Iraq's trips to Iran were created</t>
  </si>
  <si>
    <t>The prime minister allocated a budget of Hawari Shar park to the green subject of Sulaymaniyah city</t>
  </si>
  <si>
    <t>Luis Enrique is a skilled coach , a group of young players have returned the tech form of the Del Boski era to the speed of Spain's team , for example , Sergio Busquets of Barcelona . it's not enough, but it has made an impact against Italy. Firan torresi has made a copy of David Via, who has shown the star oars, in the strongest confrontation against European champion Italy, who relied on Gavi's abilities, a young man.  Barcelona's inexperience, but the talented young man, despite his lack of experience, was able to disrupt Italy's strongest midfielders to help the offensive line, and Enrique was able to harness all the player's energy and many other outstanding sports art points, all of which show that Luis Enriki is a brave coach, one of the best</t>
  </si>
  <si>
    <t>Because of the Corona virus, Brussels was not allowed to commemorate Newroz</t>
  </si>
  <si>
    <t>The result of searching the month of Saudi Arabia was announced</t>
  </si>
  <si>
    <t>PUK rejects the policy of marginalization PUK against brotherhood war acting as distributing employees' salaries through the bank a report about the border areas will be prepared oil returned to the same price as Corona</t>
  </si>
  <si>
    <t>The Peshmerga who were directly injured as a result of a PKK mine were taken to a Hospital in Duhok</t>
  </si>
  <si>
    <t>Important new information has been revealed in Badini's hot news</t>
  </si>
  <si>
    <t>What should we do when the storm swells?</t>
  </si>
  <si>
    <t>All the cities of Iran passed the red state of Corona</t>
  </si>
  <si>
    <t>Four years of renovation in 2017, today, Tuesday, the British parliament decided to once again show the world the big and famous clock of London, the capital of Britain, to show the people of the world that the big hour will be fired every hour</t>
  </si>
  <si>
    <t>The Sunni Waqf of Iraq is the first day of Ramadan</t>
  </si>
  <si>
    <t>The problem of badinan detainees is an important international issue iraq announces that the budget is only the agreement of the region's share, Ali Rashid confirms that it is not decentralized, Iran will stop traffic at Bashmakh gate for weeks, and it is requested that the commission follow the law of eradicating Baath</t>
  </si>
  <si>
    <t>Will it be worth 100 DOLLARS, 130,000 Iraqi dinars? Kamaran Haji Omer</t>
  </si>
  <si>
    <t>Erbil criminal court sentenced four other badinan activists to prison</t>
  </si>
  <si>
    <t>D Ali Balo, a former government adviser on oil and energy affairs, the Deloitte report is the transparent evidence of the government's oil case. The existence of the oil report was important for Kurdistan to enter a new phase of transparency in the oil issue. More details are in this link.</t>
  </si>
  <si>
    <t>There are killed and injured, including America, the second explosion happened at Kabul airport</t>
  </si>
  <si>
    <t>A statistic shows the average income of individual family expenses in Sulaymaniyah province</t>
  </si>
  <si>
    <t>Sulaymaniyah 200 girls announced their clothing</t>
  </si>
  <si>
    <t>The bodies of seven immigrants were returned to Raparin administration the presence of relatives a large number of the residents of Raparin border were buried</t>
  </si>
  <si>
    <t>Gasoline steps contrary to forecasts</t>
  </si>
  <si>
    <t>The details of killing a woman from her father Koya</t>
  </si>
  <si>
    <t>The commission decided to goran union coalition</t>
  </si>
  <si>
    <t>The third day of the meetings of the President of the Kurdistan Region Baghdad</t>
  </si>
  <si>
    <t>The second panel of the perspective forum ; incompatibility between the education system and the needs of the labor market</t>
  </si>
  <si>
    <t>Directly; news new information Rozhan Abubakr</t>
  </si>
  <si>
    <t>Nechirvan Barzani, our attempt is for women to have freedom in the society</t>
  </si>
  <si>
    <t>Erbil because of the collapse of the wall two children died and three other children were injured</t>
  </si>
  <si>
    <t>The election campaign of Chamchamal party is being held</t>
  </si>
  <si>
    <t>A new explanation of the salary distribution of 21</t>
  </si>
  <si>
    <t>Directly; a neighborhood of Erbil, the demonstration of citizens is continuing</t>
  </si>
  <si>
    <t>The White House published the content of Biden Barham Salih's meeting</t>
  </si>
  <si>
    <t>The famous Syrian artist Omar Suleiman was arrested on charges of supporting the People's Protection Units. Turkey was arrested. The Turkish media published the Turkish State of Orfa. The famous Syrian artist Omar Suleiman was arrested on charges of supporting the People's Protection Units.</t>
  </si>
  <si>
    <t>Sulaymaniyah will be seized with some illegal drugs</t>
  </si>
  <si>
    <t>Iran's oil minister will be punished and we will get oil market</t>
  </si>
  <si>
    <t>Fatih Kazmi's coalition is preventing the invitation of the ministers of the house of representatives</t>
  </si>
  <si>
    <t>Ukraine; a fire caused by a candle killed three people</t>
  </si>
  <si>
    <t>When it was revealed that a strong storm is coming towards him, there will be no more</t>
  </si>
  <si>
    <t>Today , Wednesday , the price of a barrel of Brent oil at $ 74 is 12 cents and American crude is 70 dlrs and 94 cents</t>
  </si>
  <si>
    <t>Hashdi Shaabi's announcement of today's American morning bombardment</t>
  </si>
  <si>
    <t>Directly, the graduation ceremony of the students of Shwaifat School in Sulaymaniyah</t>
  </si>
  <si>
    <t>The health of Sulaymaniyah corona virus has increased</t>
  </si>
  <si>
    <t>The candidates of Goran movement in Iraq parliament</t>
  </si>
  <si>
    <t>Iraqi Corona 68 other people died because of the epidemic</t>
  </si>
  <si>
    <t>Darbandikhan dam rings a danger bell 'water level has decreased by half a meter'</t>
  </si>
  <si>
    <t>The new statistics of corona infection have decreased</t>
  </si>
  <si>
    <t>Video of a six-year-old child giving his father's car</t>
  </si>
  <si>
    <t>Masrour Barzani is ready to develop pakistan's relations</t>
  </si>
  <si>
    <t>Iran; more than 500 people were arrested and sold fake vaccines</t>
  </si>
  <si>
    <t>Muhammad Halbousi attacks Khamis Dagger</t>
  </si>
  <si>
    <t>The picture of Sara of Sulaymaniyah is a demonstration</t>
  </si>
  <si>
    <t>Qadir Razgayi, a member of the fourth round of the Kurdistan Parliament, was a member of the Kurdistan Parliament.</t>
  </si>
  <si>
    <t>Omar Ali's father should be revealed the killer of my sons</t>
  </si>
  <si>
    <t>Why did he become a Muslim in an interview with the black star of France, Manchester United, says, I was not born Muslim, I grew up in a state of doubt, but my Muslim friends were always arguing together, so I decided to do a study, and I understood religion. There is no difference in gender identity in Islam. My friends decided one day to go to pray, but I had a different feeling, inside I felt happy, i was in a special situation at night, i never felt in my life. From here I decided to become a Muslim, Islam is me.  It made me a better person to expand my thinking. Now I'm doing my religious commandments, I'm not drinking alcoholic beverages, I've returned all over the world, but nowhere has I been as happy as Makkah.</t>
  </si>
  <si>
    <t>16 others died in Corona</t>
  </si>
  <si>
    <t>Duhok slaughterhouse has no health instructions</t>
  </si>
  <si>
    <t>The results of the investigation of the events around the green area of Baghdad were revealed</t>
  </si>
  <si>
    <t>How did you commemorate the Flag of Kurdistan?</t>
  </si>
  <si>
    <t>The first lady of America returned to her previous job</t>
  </si>
  <si>
    <t>Goran the anniversary of Nawshirwan Mustafa's death appeared to be the alternative of Goran</t>
  </si>
  <si>
    <t>The Kurdistan Parliament is honored by the presence of a son, Daniel Mitran.The ministry of agriculture decided to import 50 thousand tons of tomatoes</t>
  </si>
  <si>
    <t>The most unique father is father Enriko Kieza father Federico Kieza son, the first son father in the history of football both of them scored goals in the European Cup in 1996 against the Czech son Federico 202 1 against Austria, Enriko has scored the first euro goal, Enriko has played 22 Italian games, Federico is 23 years old, he has played 29 Games of Squadra Azora, the experts in the field of football, the boy Kieza will be the future of Italian football</t>
  </si>
  <si>
    <t>The first person of the Islamic group was elected</t>
  </si>
  <si>
    <t>Six hours into the confrontation, seven drug dealers were arrested.</t>
  </si>
  <si>
    <t>The regional government announced a holiday</t>
  </si>
  <si>
    <t>Does he say that? What's done? Major General Ayub Yusuf, the government, if they are not flowers, don't be thorns</t>
  </si>
  <si>
    <t>Kirkuk an explosion happened and there is a killed</t>
  </si>
  <si>
    <t>Today Tuesday Rebar Ahmad the interior minister of Kurdistan region supervised the meeting of the high security committee of kurdistan regional government elections</t>
  </si>
  <si>
    <t>Directly; new monthly salary information</t>
  </si>
  <si>
    <t>The explosion of a planted bomb resulted in the manipulation of the death of a child</t>
  </si>
  <si>
    <t>By picture winning Germany Portugal 42</t>
  </si>
  <si>
    <t>Baghdad's pressures against Kurdistan region are unconstitutional</t>
  </si>
  <si>
    <t>Directly a delegation of HDP parliamentarians of Goran movement met</t>
  </si>
  <si>
    <t>So far, no examples like stone have been found</t>
  </si>
  <si>
    <t>The region is proposed to create a large tourism community</t>
  </si>
  <si>
    <t>See what city happened? An earthquake shook a city in northern Kurdistan</t>
  </si>
  <si>
    <t>We need Trump in 2024.</t>
  </si>
  <si>
    <t>It is warned that the collapse of iraq's health sector</t>
  </si>
  <si>
    <t>The number of immigrants in Europe has increased significantly</t>
  </si>
  <si>
    <t>At the end of the month, more than 3 million anti-corona virus will reach Iraq</t>
  </si>
  <si>
    <t>U.S. soldiers shoot before leaving Kabul airport</t>
  </si>
  <si>
    <t>Directly; Abdulfatah Sisi on the streets of Baghdad</t>
  </si>
  <si>
    <t>The most important news information at 6 o'clock news</t>
  </si>
  <si>
    <t>The constitution must be implemented, and the equality of true partnership justice must be the basis of a healthy Iraqi government, Masrour Barzani, the president of the Kurdistan Regional Government.</t>
  </si>
  <si>
    <t>Erbil Catholic University a conference of forgotten Genocide of Iraq is being held</t>
  </si>
  <si>
    <t>Badinan's punishments are waiting for three options</t>
  </si>
  <si>
    <t>The survey showed that 30% of Russians have no dreams</t>
  </si>
  <si>
    <t>Will it be worth 100 dollars, 130,000 dinars?</t>
  </si>
  <si>
    <t>Muqtada Sadr calls for urgent formation of the national majority government Muqtada Sadr, the leader of the Sadr Movement, in a tweet, thanking the Federal Supreme Court of the Election Commission, the UNITED NATIONS envoy announces that peace must be maintained, the stability of the country must be urgently formed.</t>
  </si>
  <si>
    <t>An archaeological picture of the American air attack was published</t>
  </si>
  <si>
    <t>The weather in the next 48 hours is the rainy stage of lightning</t>
  </si>
  <si>
    <t>Tahsin Khafaji has no obstacle sinjar agreement</t>
  </si>
  <si>
    <t>Messi was hit.</t>
  </si>
  <si>
    <t>Kurdistan region rejects Baghdad's miracle condition</t>
  </si>
  <si>
    <t>The message of the president of the region because of Newroz in which the parties invited a meeting</t>
  </si>
  <si>
    <t>Germany's new counselor has been selected</t>
  </si>
  <si>
    <t>The bodies of all the victims of chamchamal accident will be delivered directly to Sulaymaniyah Forensic Medicine</t>
  </si>
  <si>
    <t>Adnan Mufti, a member of the High Political Council for the Interest of the Patriotic Union of Kurdistan, refuses to take the post of president, and says that i will not accept the post.</t>
  </si>
  <si>
    <t>Erdogan, I have ordered 10 ambassadors of turkey countries to name unaccepted people</t>
  </si>
  <si>
    <t>Baghdad demonstrators send three demands to the government</t>
  </si>
  <si>
    <t>Garmian security arrested a band of car theft</t>
  </si>
  <si>
    <t>The primary school class will be suspended</t>
  </si>
  <si>
    <t>The new statistics of death of corona region have been revealed</t>
  </si>
  <si>
    <t>French media Lionel Messi has become a player of Paris Saint Germain club</t>
  </si>
  <si>
    <t>President Barham, the protector of social security, discussed the election of nasr alliance president</t>
  </si>
  <si>
    <t>There are three possibilities that Iran's relations are Taliban</t>
  </si>
  <si>
    <t>The heat stopped Baghdad's work</t>
  </si>
  <si>
    <t>Kurdistan Regional Government(KRG) Health Minister D Saman Barzinji warns citizens that the new coronavirus series is spreading rapidly, with the highest number of infections estimated at 78 in the coming days.</t>
  </si>
  <si>
    <t>The fire broke out in the greek forests, and a number of villages were evacuated</t>
  </si>
  <si>
    <t>The Iraqi government has not given 307 billion dinars to the farmers of Kurdistan</t>
  </si>
  <si>
    <t>The Pilgrims of Muzadalif went to Mona to finish the hajj ceremony</t>
  </si>
  <si>
    <t>Many strange things were captured, a magician woman was arrested in a region</t>
  </si>
  <si>
    <t>Bafl Talabani PUK looks respectfully at the position of the Salafi movement in the region</t>
  </si>
  <si>
    <t>Who would you like to take a break with? A beautiful flower-filled caper, in the Tatan plain of Penjwen area</t>
  </si>
  <si>
    <t>A shooter was arrested in Sulaymaniyah</t>
  </si>
  <si>
    <t>The political office of PUK congratulates the Socialist Democratic Party of Kurdistan</t>
  </si>
  <si>
    <t>Sulaymaniyah because of the strong wind tonight some of the electricity distribution networks of Sulaymaniyah city will be damaged by electricity</t>
  </si>
  <si>
    <t>A European country rents 300 Kosovo prisons</t>
  </si>
  <si>
    <t>More than 400 foreign media cover Iraq's elections</t>
  </si>
  <si>
    <t>Came; Peshmarga are looking for ISIS "bombed cars destroyed their strongholds" Sarhad Qadir revealed the information</t>
  </si>
  <si>
    <t>The new type of corona has reached Israel</t>
  </si>
  <si>
    <t>Alla Talabani, the elections should be held in a timely manner</t>
  </si>
  <si>
    <t>In the opening of the market , the dollar price of Tuman has risen</t>
  </si>
  <si>
    <t>The prime minister met the ambassador of Holland of Iraq</t>
  </si>
  <si>
    <t>The body of a martyr of Kifri attack in Kirkuk was buried</t>
  </si>
  <si>
    <t>Iraq's health minister warns of a wave of dust</t>
  </si>
  <si>
    <t>The political postal bourgeoisie has strengthened the chances</t>
  </si>
  <si>
    <t>Alqush Duhok</t>
  </si>
  <si>
    <t>The different areas of Kurdistan care about raising the original Kurdish horse</t>
  </si>
  <si>
    <t>Till now the fate of the 10-month-old child who was missing in the flood of Erbil is unknown</t>
  </si>
  <si>
    <t>One of the prisoners of Badinan will publish a message I am not sure my safety</t>
  </si>
  <si>
    <t>The aim of forming the government, Mullah Friend, reached Kabul</t>
  </si>
  <si>
    <t>A British warplane fell into the middle sea</t>
  </si>
  <si>
    <t>Salahaddin Baha'adin United States's message of increasing their seats</t>
  </si>
  <si>
    <t>A report by the British army failed to protect female soldiers</t>
  </si>
  <si>
    <t>Kirkuk one person was killed and another was injured</t>
  </si>
  <si>
    <t>Masoud Barzani's opposition to the referendum referendum, about participating in the Iraqi political process</t>
  </si>
  <si>
    <t>For the first time in history, Real Madrid will have water on it</t>
  </si>
  <si>
    <t>Region ; bird flu prevention committee takes a number of procedures</t>
  </si>
  <si>
    <t>The United Nations is publishing a report analyzing the dangers of climate change</t>
  </si>
  <si>
    <t>Vatican Pope visited Mosul church destroyed ISIS</t>
  </si>
  <si>
    <t>A boat submerged in the Aegean Sea contains Kurdish victims</t>
  </si>
  <si>
    <t>Erbil's Efrazi water pipe broke</t>
  </si>
  <si>
    <t>Muqtada Sadr voiced the spread of Rabaullah's forces in the streets of Baghdad</t>
  </si>
  <si>
    <t>The money that came from Duhok was theft, and the NRT saw that they were stealing information about the eyes of the ditnava.</t>
  </si>
  <si>
    <t>What will happen by 2030, how will we prepare for the changes?</t>
  </si>
  <si>
    <t>Russia 25 countries agree to our vaccine</t>
  </si>
  <si>
    <t>Iraq's anti-terror agency announced, today ISIS fighters were surrounded in Makhmur mountain in an operation three high officials of the organization killed a number of other gunmen</t>
  </si>
  <si>
    <t>The most beautiful environmental images of the year</t>
  </si>
  <si>
    <t>A child in the mountainous areas of Shiladze district is warming himself up in front of a tree soup. The cold has begun so far this season?</t>
  </si>
  <si>
    <t>Mustafa Kadhimi, the negotiating delegation of the region, met and the region's share of iraq's budget project has not been resolved. Hundreds of students are checking corona daily. Damirtash AKP is responsible for killing the prisoners of Gara Ali Bapir, the first person of the Islamic group.</t>
  </si>
  <si>
    <t>Kirkuk; sargeran district border has started a new arabization campaign</t>
  </si>
  <si>
    <t>Today Friday, the second round of the Iraqi Women's Futsal League, the Northern Gas Club of Kirkuk, 22 Quwa Jawia clubs were equal to the Northern Gas Club.</t>
  </si>
  <si>
    <t>Presenting the report of the ministry of agriculture about the drought is one of the topics</t>
  </si>
  <si>
    <t>A parliamentarian taking the seats of the components is a red line</t>
  </si>
  <si>
    <t>Drinking has been made into vodga glass, which has been sold at high prices. Lashkar Hamid, chairman of the joint committees of the Sulaimaniyah municipality, said that sulaimaniyah security information was seized due to the lack of official health quality check letters. It will close a storage store and said that the empty vodga glass of the factory had wine sold at the price of vodga and this is considered a commercial trick</t>
  </si>
  <si>
    <t>A new statement by Trump Congress angered The Jews</t>
  </si>
  <si>
    <t>The manager of Daratu district until 2 o'clock at night there is a danger of flooding</t>
  </si>
  <si>
    <t>The biggest educational exhibition in The Region of Iraq will be opened in Erbil</t>
  </si>
  <si>
    <t>What happened to the magical Thousand? Rio Mavuba, a former player of Lille's Edin Hazzard club, says his artistic ability, Hazzard was playing his last game and wanted to hold a meeting for us, one day our club's game against Nancy Party He arranged and invited everyone, and he went all night drinking alcoholic beverages. The next day he returned to the club and was still drunk, but on the night he opened his feet, he scored three goals in 30 minutes. His feet were truly unique.</t>
  </si>
  <si>
    <t>What does Cristiano Juventus say? Luciano Muji, former manager of Juventus, said in an interview that Cristiano is an important figure. Juventus has not only bought a player, but has also bought a famous brand of business. Now the Italian club doesn't need to market, because it's known all over the world because of Cristiano, only the news of uvi's connection forced the whole world to talk about UV. I think the income of Cristiano UV's savior has become a financial crisis.</t>
  </si>
  <si>
    <t>Iraq compensated Kuwait 54 billion 400 million dollars the case was closedBafil Talabani, the difficult decision to implement the ministry of finance, the date of distributing mustafa Chawrash's obvious salary, was announced</t>
  </si>
  <si>
    <t>Bafil Talabani, the difficult decision to implement the ministry of finance, the date of distributing mustafa Chawrash's obvious salary, was announced</t>
  </si>
  <si>
    <t>Sulaymaniyah's health is increasing the corona of the state's changing type</t>
  </si>
  <si>
    <t>A father pays for his cigarettes to his daughter's expensive car</t>
  </si>
  <si>
    <t>By video; Erbil a young man with a motorcycle in a house</t>
  </si>
  <si>
    <t>What is the truth of the PUK's conflicts?</t>
  </si>
  <si>
    <t>Bafl Talabani, co-leader of the Patriotic Union of Kurdistan Dabashan, welcomed Colonel Asheel, the head of the French Iraqi forces, Syria Colonel Franch, the next deputy</t>
  </si>
  <si>
    <t>Three cases of coronavirus have been recorded</t>
  </si>
  <si>
    <t>PUK spokesman published a statement</t>
  </si>
  <si>
    <t>The regional government buys corona vaccines</t>
  </si>
  <si>
    <t>A parliamentarian warns of the death of the movement and asks for investigation and attitude</t>
  </si>
  <si>
    <t>Qubad Talabani, head of the region's negotiating delegation, met in Baghdad and announced that we discussed the latest developments in relations between the two federal governments, particularly the mechanism for implementing the 2021 Iraqi budget law, ensuring the region's finances. Once again, both of us reaffirmed our commitment to the budget law to solve the accumulated problems, the principle of law and the constitution, creating a long-term understanding.</t>
  </si>
  <si>
    <t>The problem of selling cars is the citizens of southern Iraq</t>
  </si>
  <si>
    <t>Kirkuk because of Newroz eid a big party of people will be held</t>
  </si>
  <si>
    <t>The security of the uprising, the drugs seized, were destroyed</t>
  </si>
  <si>
    <t>On the final day, the financial budget assures the region's share</t>
  </si>
  <si>
    <t>What's your attention? Nechirvan Barzani, the president of Kurdistan region, the minister of commerce of Turkey met in Erbil and announced that we are ready to facilitate the necessary trade investment of Turkey region</t>
  </si>
  <si>
    <t>Iraq's poor families receive more food</t>
  </si>
  <si>
    <t>A leader of Hashd missile attacks America is lying iran</t>
  </si>
  <si>
    <t>Do you have the golden resort of Sarchnar? Khandan</t>
  </si>
  <si>
    <t>The preparations of the cities of the towns of the region newroz eid</t>
  </si>
  <si>
    <t>Paris Saint-Germain won 31 centimeters outside his stadium. There were many incidents in the game. Marquis, the defender, scored a goal for Messi Hattrick, but Neimar suffered injuries, if he had broken his hook links. St. Ethian during a time 10 players the game was the fourth win over Paris in the French league 40 points leading the French league ranking 14 points is the second in the ranking of this link read more information and see the goals scored</t>
  </si>
  <si>
    <t>The decision includes only tourism visas due to the risk of spreading omycron-type corona, Iran stopped granting tourist visas to countries, the Ministry of Foreign Affairs of Iran announced on Thursday that the granting of tourism visas to countries including the Kurdistan Region will be suspended for 15 days. Preventing the spread of Iran's internal omykron, the ministry has announced that it will be implemented on March 25, but does not include a class, including those who have permission to stay in Iran, or those who have visas to study for business.  They have investments, with people with drug visas or diseases, while those who do not include exit seals have passports to visit immigration police.</t>
  </si>
  <si>
    <t>Directly, the head of the tourism committee, the mayor of Dukan, talks about the tourism situation</t>
  </si>
  <si>
    <t>The interior ministry will publish new information about the Erbil missile attack</t>
  </si>
  <si>
    <t>Another yacht of immigrants was drowned more than 100 immigrants</t>
  </si>
  <si>
    <t>Today's weather forecast tomorrow</t>
  </si>
  <si>
    <t>Masrour Barzani, president of the Kurdistan Regional Government, visited the mother of the three martyrs, the barricades of the Peshmerga forces in Makhmur photo Nawras Abdullah Kurdistan24</t>
  </si>
  <si>
    <t>Sergio Ramos wrote the picture on his official Twitter account. Who believed it, Messi? Welcome.</t>
  </si>
  <si>
    <t>The Prime Minister of Iraq described the security cooperation of Erbil as excellent</t>
  </si>
  <si>
    <t>Bullets were fired at Suleiman's house</t>
  </si>
  <si>
    <t>Sulaymaniyah meteorology is likely to rain at the end of the week</t>
  </si>
  <si>
    <t>A gunman kills a civilian in Baghdad for a thousand dinars</t>
  </si>
  <si>
    <t>The possibility of corona virus reinfection has been settled</t>
  </si>
  <si>
    <t>North Kurdistan a building will be destroyed</t>
  </si>
  <si>
    <t>An explosion in a city in western Kurdistan resulted in 13 victims</t>
  </si>
  <si>
    <t>Come and touch my neck, the wounds of the dermatitis are so deep, my brother's pain is a lot, the brother of the three martyrs of Makhmur, the head of the government said</t>
  </si>
  <si>
    <t>President Barzani published a message</t>
  </si>
  <si>
    <t>381 million dinars three sewage projects of Rania will be spent</t>
  </si>
  <si>
    <t>Mazlum Kobane sent a message to Joe Biden</t>
  </si>
  <si>
    <t>Introducing Hawraman has made the Hawrami world archaeological site happy</t>
  </si>
  <si>
    <t>Masrour Barzani, I thank all the parties for their erbil attack</t>
  </si>
  <si>
    <t>A strong message of PKK party deliberately transferred the war to the region</t>
  </si>
  <si>
    <t>Kurdistan Men's Union has been violent against 463 men in 10 months</t>
  </si>
  <si>
    <t>Bashar Assad surin defeating our enemies</t>
  </si>
  <si>
    <t>The European Union is impossible to deepen the relations between Turkey until the oppression of Erdogan's era continues</t>
  </si>
  <si>
    <t>Dr. Saman Barzinji is not everyone's third diet of vaccines</t>
  </si>
  <si>
    <t>Masoud Haider, we didn't go to the project of Islamicizing Iraq region, President Barzani protected Iraqi civility</t>
  </si>
  <si>
    <t>Warning of a big danger of Sulaymaniyah threat</t>
  </si>
  <si>
    <t>What are the foods you shouldn't eat taking vaccinated?</t>
  </si>
  <si>
    <t>The price of gold in the world markets has increased in the region</t>
  </si>
  <si>
    <t>Known as the way of death; where did the work of Darbandikhan road reach?</t>
  </si>
  <si>
    <t>The new speech of The Finance Minister of Iraq sending the billion dinars of the region</t>
  </si>
  <si>
    <t>The message of the President of the Kurdistan Region commemorated the Anfal of Barzani</t>
  </si>
  <si>
    <t>The region's second , thus talking about achieving its high grade</t>
  </si>
  <si>
    <t>McCarron ended the kurdistan region's trip</t>
  </si>
  <si>
    <t>Darbandikhan tunnel will be closed for a while</t>
  </si>
  <si>
    <t>Dr. Ayad Jalal Mukhtar Bayraqdar, a university lecturer in mechanical engineering, died of illness</t>
  </si>
  <si>
    <t>New information ; details of new investment guidelines for housing projects</t>
  </si>
  <si>
    <t>President Barzani asks mullah Bakhtiar's health; poisoning should not be a tradition</t>
  </si>
  <si>
    <t>Everything is settled ; in five days Chavi will be Barcelona's coach</t>
  </si>
  <si>
    <t>Abu Dhabi's successor, the prime minister of Iraq, made a phone call</t>
  </si>
  <si>
    <t>Rafdain Kafil Bank gives millions of dinars to employees</t>
  </si>
  <si>
    <t>200 billion dinars reached the region</t>
  </si>
  <si>
    <t>The Ministry of Higher Education, Scientific Research, announced on Sunday that it will decide on solving the issue of high-ranking students according to a statement by the Ministry of Higher Education of the Region on Thursday, October 28, 2021, on Wednesday, October 28, 2021, on 20211027 under the supervision of Daram Mohammad Qadir. The Minister of Higher Education, Scientific Research, held a meeting of universities with medical colleges, where data statistics were discussed in detail, appropriate recommendations were prepared for solving the issue of non-recipients of high school graduates.  The doctor also pointed out that the council of the Ministry of Higher Education and Scientific Research will meet on Sunday 2021111 to decide the final recommendations of the Minister of Higher Education and Scientific Research on solving the issue</t>
  </si>
  <si>
    <t>Shaswar Abdulwahid we will distribute oil to all the cities</t>
  </si>
  <si>
    <t>Afghanistan, Usa Taliban</t>
  </si>
  <si>
    <t>Kawa Abdulqadir, a member of parliament for the New Generation movement in the Kurdistan Parliament, the silence of the Kurdistan Parliament made the government want to cut its salaries</t>
  </si>
  <si>
    <t>Toil; be aware of this danger; save the forests.</t>
  </si>
  <si>
    <t>Three suggestions of a curfew will be presented to employees during the tests</t>
  </si>
  <si>
    <t>What's Lahur doing?</t>
  </si>
  <si>
    <t>The Council of Ministers discussed an important issue</t>
  </si>
  <si>
    <t>20,000 salaried people are in this situation. They receive salaries every three months. People's parliament listens to teachers.</t>
  </si>
  <si>
    <t>The impact of the building's appearance attracting foreign investment in the Kurdistan Region</t>
  </si>
  <si>
    <t>ISIS is the main enemy of Kurdistan region</t>
  </si>
  <si>
    <t>Kurdistan child protection commemorated the 30th anniversary of its founding</t>
  </si>
  <si>
    <t>Do you know that hotel restaurant works have been brought in, but they are prostituted? You know that foreign workers are being traded</t>
  </si>
  <si>
    <t>The meteorology of the region expects the raining of some areas</t>
  </si>
  <si>
    <t>Trump's deputy assures the peaceful transfer of power</t>
  </si>
  <si>
    <t>The lack of amedi tourism project has worried the tourists</t>
  </si>
  <si>
    <t>Conducting the special election process of Kirkuk</t>
  </si>
  <si>
    <t>Said Sadiq; a man was killed by his wife</t>
  </si>
  <si>
    <t>Saiwan Ali, deputy minister of education, announced that it is decided that on September 14, 2021, the education process will start in the schools of the ministry of education, about 700,000 students will start working with 160,000 permanent teachers, if there are no health issues related to the spread of Corona.</t>
  </si>
  <si>
    <t>Sadr put the conditions of the negotiators</t>
  </si>
  <si>
    <t>Russia has created a list of unfriendly countries</t>
  </si>
  <si>
    <t>The political office of PDK published an announcement</t>
  </si>
  <si>
    <t>Davutoglu Erdogan's party is under the control of his allies</t>
  </si>
  <si>
    <t>Early August is the deadline for hitting the taxi logo</t>
  </si>
  <si>
    <t>A child is born with a picture.</t>
  </si>
  <si>
    <t>The anti-terror of Sulaymaniyah publishes the confession of terrorists</t>
  </si>
  <si>
    <t>University graduates are asking for government employment</t>
  </si>
  <si>
    <t>Because of the absence of the finance minister, the meeting of kurdistan parliament was postponed</t>
  </si>
  <si>
    <t>Kazimi congratulates the successful candidates of the election</t>
  </si>
  <si>
    <t>The earthquake damaged thousands of houses of Mariwan villagers</t>
  </si>
  <si>
    <t>An Asian country has not recorded any death cases in Corona month</t>
  </si>
  <si>
    <t>The new frequency of Kurdsat Kurdsat News channel</t>
  </si>
  <si>
    <t>Erbil a driver removes a tire because of that he returns a car</t>
  </si>
  <si>
    <t>The president of Kurdistan regional government welcomed the American ambassador of Iraq</t>
  </si>
  <si>
    <t>Russia will punish Google Telegram</t>
  </si>
  <si>
    <t>Following the publication of the news of Mullah Bakhtiar's poisoning, Facebook wrote that the bad situation of the member of the PUK High Council says that although I am in an unwanted situation, i was told by phone that the hero of the trustee, Lala Hakim, from Omargumat, is an old friend and martyr Ali Salih has organized a group of organizations in 1976.</t>
  </si>
  <si>
    <t>The meeting of the high committee of confronting Corona has startedMacron Nechirvan Barzani reveals the content of their meeting to Kurdistan</t>
  </si>
  <si>
    <t>Macron Nechirvan Barzani reveals the content of their meeting to Kurdistan</t>
  </si>
  <si>
    <t>The ministry of education will be punished if the employee is careless at a level</t>
  </si>
  <si>
    <t>Forecasts of snowwaves ; temperatures reach below zero</t>
  </si>
  <si>
    <t>The fourth congress of Baghdad civil society organizations was held and the organizations of Kurdistan region provinces participated</t>
  </si>
  <si>
    <t>Bafl Talabani, co-chair of the Vim Foundation's visit, said he was optimistic that the environmental institution would protect the spirit of Kurdistan's culture. He said he did not expect them to be able to do such work during the year. I thank all of them working in this institution. I really know now that Mr. Qubad said the government was over. I will go to Vim Foundation.</t>
  </si>
  <si>
    <t>Qubad Talabani sees the result of our efforts to end corruption</t>
  </si>
  <si>
    <t>Iraq Iran dealing with the killers of Sulaimaniyah Muhandis agreed</t>
  </si>
  <si>
    <t>Bafl Talabani, the perpetrators of the security murder crime, are not forgiven at all</t>
  </si>
  <si>
    <t>Russia's defense minister has a lot of weapons in the hands of the Taliban is the biggest danger</t>
  </si>
  <si>
    <t>Erbil traffic drivers are outgoing notebooks can change the plates of your cars</t>
  </si>
  <si>
    <t>A member of parliament who talks badly about August 31, go to Kirkuk to open your political disgrace, a member of the Kurdistan Democratic Party(KDP) faction announces that those who attack the Kurdistan Democratic Party (KDP) on August 31, most of them on October 16. Since 2017, betrayal of Kurdistan, kirkuk, most of the areas of southern Kurdistan, have been in the hands of militias. Yesterday evening, Monday, August 30, 2021, the Patriotic Union of Kurdistan( PUK) betrayed most of the traitors of October 16.  The Kurdish parliamentarians of the Popular Mobilization Forces (PMF) have launched a campaign to attack the Kurdistan Democratic Party, KDP, on the occasion of the august 31 anniversary, although the PUK's political bureau responded to a word from the PUK's political bureau, stating that "august 31, the historical repelling of al-Afsid was corrupt". But observers believe that the traitors of The Popular Mobilization Forces (PMF) on October 16 are continuing their campaign. Mullah Jihad, a member of the Kurdistan Parliament's Fraction, told Basnews that those who betrayed, especially the traitors of the 16th  October, those who have been a first-class militia leader since then, accusing the PDK of harsh speech, disgrace, black spots in their eyes, will not escape, and the obvious "cowardly statements" of the traitors' writings are "obligatory to mix the people of the cards." Let them forget their chaotic situation, and that they want to keep people's attention away from the issue of the French president's arrival, the appearance of the real position of the Kurdistan Region, which we have received since August 31, and that they are speaking "selfishly" against the August 31 Party, "Go."  "Buy their political disgrace in Kirkuk and remember how, because of their betrayal, the people of Kurdistan have been raped in The Kurdistan region."</t>
  </si>
  <si>
    <t>The Syrian government executed 24 people</t>
  </si>
  <si>
    <t>10 famous players will not participate in Euro 2020 next Friday the European Cup of Nations will start the season version of the European Cup of Nations 24 teams will participate, and the games will be played in 11 different countries 11 stadiums despite the presence of hundreds of famous talented players, but 10 players The ringers will not participate in the championship because of injuries , or artistic problems . 1 Mark Andre Tereshtigen 2 or Oblak 3 Virginia Van 4 Trint Alexander Arnold 5 Sergio Ramos 6 Jerome Boating 7 Theo Hernandez 8 Erling Holland  9 Jesse Lingard 10 Zlatan Ibrahimovic</t>
  </si>
  <si>
    <t>Sulaymaniyah seized 138 tons of expired goods in a month and their owners were punished</t>
  </si>
  <si>
    <t>The biggest dance in The Corona era of Halabja is the annual Festival of Nawroli</t>
  </si>
  <si>
    <t>The checkpoints of Erbil and Sulaymaniyah Arabic should welcome the Arab tourists Yamal Jalal, the head of the environment and tourism group, click here to see the full statement</t>
  </si>
  <si>
    <t>A new message of America about Iraq election</t>
  </si>
  <si>
    <t>Mustafa Chawrash, head of the 70th Peshmerga Forces, said the PUK is known for these forces. If we don't have forces, no one will count us. The Peshmerga forces are the people of Kurdistan. If there is no force, Iraq will accept all those who do not accept us, so the force must be united.</t>
  </si>
  <si>
    <t>Hadi Ameri has no guarantee to build a complete security institution</t>
  </si>
  <si>
    <t>Visit Papa Francis Hubble Bladence Qaraqush Church</t>
  </si>
  <si>
    <t>They promise to be people's voices, but they've been voting for three years.</t>
  </si>
  <si>
    <t>Russia declared a military maneuver of each Of Iran China gulf area</t>
  </si>
  <si>
    <t>Receiving vaccines in the United States of America recorded a record number</t>
  </si>
  <si>
    <t>The national security adviser explains the details of the Military Meeting of Iraq america</t>
  </si>
  <si>
    <t>Masrour Barzani international support is very important to conduct a clean election</t>
  </si>
  <si>
    <t>The French government closes a mosque</t>
  </si>
  <si>
    <t>From Erbil traffic, the drivers of the trucks connect your loads</t>
  </si>
  <si>
    <t>An American report revealed the secrets of releasing the commander of Hashd</t>
  </si>
  <si>
    <t>The attempt of occupying a resort will result in protests</t>
  </si>
  <si>
    <t>How much are they accepted? Which province has the most complaints been recorded in the Kurdistan Region?</t>
  </si>
  <si>
    <t>Direct speech in Bakhan</t>
  </si>
  <si>
    <t>How's the water in the alley? Efraz projects have been suspended for a day due to large-scale water pollution</t>
  </si>
  <si>
    <t>Kermanshah police killed 40 people in six months</t>
  </si>
  <si>
    <t>The World Health Organization is investigating the causes of coronavirus</t>
  </si>
  <si>
    <t>Putin, the prime minister of Israel, we have a lot of differences in Syria</t>
  </si>
  <si>
    <t>Qaiwan company distributes farmers' wheat money weapons</t>
  </si>
  <si>
    <t>A strong earthquake occurred in the Iraqi region</t>
  </si>
  <si>
    <t xml:space="preserve"> If corona statistics increase , it is recommended that education be suspended again
A decision of the ministry of education of the region this year's education process
A museum of Halabja war will be opened
Why was it expensive? How much will it cost?
Corona region's vaccine time has decreased and does not fill the desire of citizens
A high officer of Peshmarga died because of snake beating
There are 30 iron seller squares of Kifri gate
Because of the attack of a bird, Shwan district has died more than 30 lambs, and the history of the area is the first time that birds have harmed livestock
What is the benefit of evaporation? Is there a risk of being acquiescent to this solution?
Bakhtiar Saeed reveals the details of his imprisonment
New information has been received; the erbil burning case will be given to the court
Budget scenario if the dollar price is modified
The picture of the citizen that tonight a number of unknown gunmen of Kifri were martyred
Hazha Omar , director of the county's chief of staff 's office , received coronafax
When will the salary cut end? The situation of cancer patients in Sulaymaniyah will be warned
Erbil urgently gathered the landowners of Kori village in front of Erbil municipality
The caricature of the Prophet of Islam's death disease
The dollar's price has risen further in the region's markets, O Toman ?
The destruction of the pictures of the candidates in Kirkuk has become a phenomenon
America reveals the number of atomic hats
James Bond after his death , his children were deprived of millions of dollars
Iraq will form a committee to monitor bakeries
An expert physician to create mass defense should everyone take vaccines
The Biden administration's Matthew Toler has four former Iraqi jobs
Video : A attacked a presenter in a live broadcast
The mother of the assassinated activist revealed the killer of her son
Nas Kurd the time of sending the budget bill of kurdistan region parliament revealed
The opinion agency of the president of the region allocates one billion dinars to the victims of the flood
Today's weather conditions were published tomorrow Friday
Directly, the latest information about the meetings of the Baghdad regional delegation
A Peshmerga commander reveals the details of an ISIS attack
International coalition planes bombard ISIS positions in Makhmur
Talar Latif, we work to not cut the legal salary
Press conference of Foreign Ministers of Iraq Egypt Jordan
Erbil is the winter festival preparing to welcome the new year
The worldview of the Turkish regime
Erbil flood damages
The head of the judicial council of the financial crimes circle was more special in the field of electronic
An Iraqi province canceled the decision to reduce the work of employees
Iraq passed the third wave of Corona
Turkey bombarded a village area in western Kurdistan
America punishes people who attack journalists and active people
Starting this year's forecast was announced
Syria militias are setting up missile platforms
The foreign ministers of Iraq, Iran, met in Tehran
A political party suspended participating in the next election
Are you going to a picnic today? Which resort are you going to?
Garmanocha will publish important new information
will be reduced and eventually they will meet
The deputy of Peshmarga ministry revealed new information of the joint brigade of Iraq region
Goran didn't decide to withdraw from the government
Conducting the ceremony of Kurdistan flag day
Barcelona Banfica Camp no goals equalised the equaliser tasted barcelona's defeat because the next Game of The Allians Arina against Bayern Munich Banfikash hosted Dynamo Kiev Byrne won 15 points Guaranteed Barcelona has 7 points Benfica 5 points the final game of barcelona's fateful final must win Bayern because Benfica win Dynamo reaches the sixteenth stage of Champions League
Britain changes the system of granting asylum
The first national investment industry exhibition of Sulaymaniyah will be opened
Wait tonight at 900.
Yusuf Muhammad talks about the secret agreement. See what happened.
Iran asked for the expulsion of American forces in Iraq as soon as possible
More than 14 million voters have registered a biometric system themselves
The president of parliament freedom of expression Kurdistan region is withdrawing
A man reveals the reason for supporting men's female candidates
A special agricultural project has been approved
The director of international atomic energy agency arrived in IranWhat will happen to our world today until 2099? If you want to know, go to comment.</t>
  </si>
  <si>
    <t>A decision of the ministry of education of the region this year's education process</t>
  </si>
  <si>
    <t>A museum of Halabja war will be opened</t>
  </si>
  <si>
    <t>Why was it expensive? How much will it cost?</t>
  </si>
  <si>
    <t>Corona region's vaccine time has decreased and does not fill the desire of citizens</t>
  </si>
  <si>
    <t>A high officer of Peshmarga died because of snake beating</t>
  </si>
  <si>
    <t>There are 30 iron seller squares of Kifri gate</t>
  </si>
  <si>
    <t>Because of the attack of a bird, Shwan district has died more than 30 lambs, and the history of the area is the first time that birds have harmed livestock</t>
  </si>
  <si>
    <t>What is the benefit of evaporation? Is there a risk of being acquiescent to this solution?</t>
  </si>
  <si>
    <t>Bakhtiar Saeed reveals the details of his imprisonment</t>
  </si>
  <si>
    <t>New information has been received; the erbil burning case will be given to the court</t>
  </si>
  <si>
    <t>Budget scenario if the dollar price is modified</t>
  </si>
  <si>
    <t>The picture of the citizen that tonight a number of unknown gunmen of Kifri were martyred</t>
  </si>
  <si>
    <t>Hazha Omar , director of the county's chief of staff 's office , received coronafax</t>
  </si>
  <si>
    <t>When will the salary cut end? The situation of cancer patients in Sulaymaniyah will be warned</t>
  </si>
  <si>
    <t>Erbil urgently gathered the landowners of Kori village in front of Erbil municipality</t>
  </si>
  <si>
    <t>The caricature of the Prophet of Islam's death disease</t>
  </si>
  <si>
    <t>The dollar's price has risen further in the region's markets, O Toman ?</t>
  </si>
  <si>
    <t>The destruction of the pictures of the candidates in Kirkuk has become a phenomenon</t>
  </si>
  <si>
    <t>America reveals the number of atomic hats</t>
  </si>
  <si>
    <t>James Bond after his death , his children were deprived of millions of dollars</t>
  </si>
  <si>
    <t>Iraq will form a committee to monitor bakeries</t>
  </si>
  <si>
    <t>An expert physician to create mass defense should everyone take vaccines</t>
  </si>
  <si>
    <t>The Biden administration's Matthew Toler has four former Iraqi jobs</t>
  </si>
  <si>
    <t>Video : A attacked a presenter in a live broadcast</t>
  </si>
  <si>
    <t>The mother of the assassinated activist revealed the killer of her son</t>
  </si>
  <si>
    <t>Nas Kurd the time of sending the budget bill of kurdistan region parliament revealed</t>
  </si>
  <si>
    <t>The opinion agency of the president of the region allocates one billion dinars to the victims of the flood</t>
  </si>
  <si>
    <t>Today's weather conditions were published tomorrow Friday</t>
  </si>
  <si>
    <t>Directly, the latest information about the meetings of the Baghdad regional delegation</t>
  </si>
  <si>
    <t>A Peshmerga commander reveals the details of an ISIS attack</t>
  </si>
  <si>
    <t>International coalition planes bombard ISIS positions in Makhmur</t>
  </si>
  <si>
    <t>Talar Latif, we work to not cut the legal salary</t>
  </si>
  <si>
    <t>Press conference of Foreign Ministers of Iraq Egypt Jordan</t>
  </si>
  <si>
    <t>Erbil is the winter festival preparing to welcome the new year</t>
  </si>
  <si>
    <t>The worldview of the Turkish regime</t>
  </si>
  <si>
    <t>Erbil flood damages</t>
  </si>
  <si>
    <t>The head of the judicial council of the financial crimes circle was more special in the field of electronic</t>
  </si>
  <si>
    <t>An Iraqi province canceled the decision to reduce the work of employees</t>
  </si>
  <si>
    <t>Iraq passed the third wave of Corona</t>
  </si>
  <si>
    <t>Turkey bombarded a village area in western Kurdistan</t>
  </si>
  <si>
    <t>America punishes people who attack journalists and active people</t>
  </si>
  <si>
    <t>Starting this year's forecast was announced</t>
  </si>
  <si>
    <t>Syria militias are setting up missile platforms</t>
  </si>
  <si>
    <t>The foreign ministers of Iraq, Iran, met in Tehran</t>
  </si>
  <si>
    <t>A political party suspended participating in the next election</t>
  </si>
  <si>
    <t>Are you going to a picnic today? Which resort are you going to?</t>
  </si>
  <si>
    <t>Garmanocha will publish important new information</t>
  </si>
  <si>
    <t>will be reduced and eventually they will meet</t>
  </si>
  <si>
    <t>The deputy of Peshmarga ministry revealed new information of the joint brigade of Iraq region</t>
  </si>
  <si>
    <t>Goran didn't decide to withdraw from the government</t>
  </si>
  <si>
    <t>Conducting the ceremony of Kurdistan flag day</t>
  </si>
  <si>
    <t>Barcelona Banfica Camp no goals equalised the equaliser tasted barcelona's defeat because the next Game of The Allians Arina against Bayern Munich Banfikash hosted Dynamo Kiev Byrne won 15 points Guaranteed Barcelona has 7 points Benfica 5 points the final game of barcelona's fateful final must win Bayern because Benfica win Dynamo reaches the sixteenth stage of Champions League</t>
  </si>
  <si>
    <t>Britain changes the system of granting asylum</t>
  </si>
  <si>
    <t>The first national investment industry exhibition of Sulaymaniyah will be opened</t>
  </si>
  <si>
    <t>Wait tonight at 900.</t>
  </si>
  <si>
    <t>Yusuf Muhammad talks about the secret agreement. See what happened.</t>
  </si>
  <si>
    <t>Iran asked for the expulsion of American forces in Iraq as soon as possible</t>
  </si>
  <si>
    <t>More than 14 million voters have registered a biometric system themselves</t>
  </si>
  <si>
    <t>The president of parliament freedom of expression Kurdistan region is withdrawing</t>
  </si>
  <si>
    <t>A man reveals the reason for supporting men's female candidates</t>
  </si>
  <si>
    <t>A special agricultural project has been approved</t>
  </si>
  <si>
    <t>The director of international atomic energy agency arrived in Iran</t>
  </si>
  <si>
    <t>What will happen to our world today until 2099? If you want to know, go to comment.</t>
  </si>
  <si>
    <t>New instructions of the ministry of higher education 12th grade students</t>
  </si>
  <si>
    <t>Bafl Talabani Lahur Sheikh Jangi Kesh Matt</t>
  </si>
  <si>
    <t>Let the drivers be careful.</t>
  </si>
  <si>
    <t>A picture of a traffic accident killed six people</t>
  </si>
  <si>
    <t>Directly; a spanish volcano explodes</t>
  </si>
  <si>
    <t>The supporters of Hashdi Shaabi protested against the results of the election</t>
  </si>
  <si>
    <t>Hakim Qadir, our conflicts should be Baghdad, kurdistan service Hakim Qadir Hamajan, a member of the High Political Council of the Interests of the Patriotic Union of Kurdistan, announced that Baghdad must fight a big war to achieve the rights of the People of Kurdistan and compete with our parties in Kurdistan, Hakim Qadir Hamajan, who visited Qaragoli village, praised the role of the villagers of Kurdistan, saying that the government has not yet been able to serve the people of the area, and said that the solution for the Kurdish people is that Baghdad is a war.  The kurdistan alliance candidates deserve the trust of the People of Kurdistan, because they have a national view that Baghdad can achieve a proper policy on the rights of The People of Kurdistan.</t>
  </si>
  <si>
    <t>The workers of Khan Khurma Bazaar in Kirkuk gathered against receiving taxes</t>
  </si>
  <si>
    <t>A message from Lahur Sheikh fought "the plan of the enemies"</t>
  </si>
  <si>
    <t>Till now because of europe flood 183 people died</t>
  </si>
  <si>
    <t>From 12 o'clock tonight, tourist traffic will be suspended at Bashmakh International Border Crossing, due to the spread of the new Corona virus in Iraq, the decision has been issued from Iran. Every tourist movement will stop for a week. Today, Penjwen Forest Police revealed that 254 elderly trees have been cut down and the trees are between 6 years old and 150 years old.</t>
  </si>
  <si>
    <t>He kidnapped the child and then the child's mother ate.</t>
  </si>
  <si>
    <t>Sulaimaniyah; traffic accident death statistics have been published</t>
  </si>
  <si>
    <t>Netanyahu, we're threatening something. You didn't expect it.</t>
  </si>
  <si>
    <t>Myanmar's military authority announces the release of more than 5,000 people</t>
  </si>
  <si>
    <t>President Barzani's condolence message for the death of Professor Konyaz Ibrahim Mirzoyev</t>
  </si>
  <si>
    <t>The American consulate supports the attitude of the prime minister</t>
  </si>
  <si>
    <t>The press conference of the new generation fraction the expensiveness of gasoline the protests of the doctors of Hiwa hospital</t>
  </si>
  <si>
    <t>The commander of the joint forces is the date of the complete withdrawal of the foreign forces</t>
  </si>
  <si>
    <t>Because of a traffic accident, six people died</t>
  </si>
  <si>
    <t>Kosrat Rasul, I hope to make Eid a fateful station for accepting each other</t>
  </si>
  <si>
    <t>The White House, the president of America, has the right to respond to the Erbil attack</t>
  </si>
  <si>
    <t>Baghdad gives master's doctoral research to Iraqis in Lebanese universities</t>
  </si>
  <si>
    <t>France made condom under 25 for free</t>
  </si>
  <si>
    <t>A decision from education the exams of the 12th stage</t>
  </si>
  <si>
    <t>A government parliamentarian is not aware of the life situation of their families with disabilities</t>
  </si>
  <si>
    <t>Were you supposed to stop for seven hours at the turn of gasoline?</t>
  </si>
  <si>
    <t>Taxi drivers will be notified if taxi drivers are important</t>
  </si>
  <si>
    <t>Iraq is the fourth largest country with oil reserves in the world</t>
  </si>
  <si>
    <t>18,000 Afghans have fled Kabul airport</t>
  </si>
  <si>
    <t>The dollar's price has risen directly</t>
  </si>
  <si>
    <t>Good morning Isawe Sharbazher</t>
  </si>
  <si>
    <t>Stran Abdullah, the supervisor of the PUK's media office, said that the PUK is making changes to its agenda and is planning the necessary new stages of elections. The PUK is evaluating the performance of the institutions in its offices, but the news of the conference's plenum is reducing the number of leadership members.</t>
  </si>
  <si>
    <t>Erbil many neighborhoods have been waiting for many years to deliver service projects</t>
  </si>
  <si>
    <t>Washington defends Ukraine against Russia</t>
  </si>
  <si>
    <t>The International Union of Muslim Scientists condemns the Erbil missile attack</t>
  </si>
  <si>
    <t>Qubad Talabani the Kakayis of Kirkuk gathered</t>
  </si>
  <si>
    <t>Merkle said goodbye to the preliminary results of the German election</t>
  </si>
  <si>
    <t>Kurdsat News is investigating the cause of the Erbil flood</t>
  </si>
  <si>
    <t>A gravedigter is arrested on a strange charge</t>
  </si>
  <si>
    <t>Bafl Talabani, we need to intensify our efforts to provide a worthy life for Shangal's beloved people</t>
  </si>
  <si>
    <t>Who is responsible for the death of an Afghan citizen? Himself or the Taliban or the Us army?</t>
  </si>
  <si>
    <t>A main road warning is closed</t>
  </si>
  <si>
    <t>A delegation of the ministry of finance of the region will go to Baghdad</t>
  </si>
  <si>
    <t>A warning from the ministry of electricity</t>
  </si>
  <si>
    <t>Nahro's baby was martyred for three days</t>
  </si>
  <si>
    <t>Spreading the rumors of Kosrat Rasul's death, Bazar Kosrat Rasul has written a picture of his official Facebook site, mr. All of us will live a long life, Kurds and Kurdistan, o the eyes of the enemies</t>
  </si>
  <si>
    <t>Peshmarga participated in finding the bodies of the missing people of Erbil flood through trained dogs</t>
  </si>
  <si>
    <t>The house of representatives the independent candidates make up a fraction</t>
  </si>
  <si>
    <t>Johnson will hold an urgent meeting of Afghan leaders</t>
  </si>
  <si>
    <t>Read the currency's decline, gold oil rose</t>
  </si>
  <si>
    <t>Another attempt to seize the land of Kurdish farmers in Kirkuk failed</t>
  </si>
  <si>
    <t>Nuri Maliki PDK should unite the attitude of the political forces</t>
  </si>
  <si>
    <t>Directly and Erbil Peshmerga said I was burning the children and arrived in Sulaymaniyah</t>
  </si>
  <si>
    <t>the price of rising will affect his life</t>
  </si>
  <si>
    <t>Snowing has created traffic barriers at the International Gate of Tamrchin Piranshar and the teams of Piranshawar road management are trying to clear the road</t>
  </si>
  <si>
    <t>A delegation of the British Ministry of Defense visited the Ministry of Peshmerga</t>
  </si>
  <si>
    <t>The dollar has risen in the market opening</t>
  </si>
  <si>
    <t>The meeting of Kurdistan alliance Garmian election campaign was held</t>
  </si>
  <si>
    <t>On the day of their marriage, a bridegroom was involved in a traffic accident this Friday afternoon near Kawloz village of Penjwen Saidsadiq road, a traffic accident occurred and four people were injured, and one of the cars was special to a bridegroom</t>
  </si>
  <si>
    <t>The operation of the Turkish army is continuing in amedi border</t>
  </si>
  <si>
    <t>Northern Syria is cooling the pictures of France Press because of the high temperature of the sheep</t>
  </si>
  <si>
    <t>Hawre Mala Sattar apologizes</t>
  </si>
  <si>
    <t>Gaddafi will once again open the door to Libya</t>
  </si>
  <si>
    <t>After the OPEC agreement, the price of oil decreased</t>
  </si>
  <si>
    <t>The content of Kazmi Erdogan's phone call</t>
  </si>
  <si>
    <t>Ari Harsen poses a huge risk of revealing new information</t>
  </si>
  <si>
    <t>The ministry of electricity of the region will have electricity for 24 hours</t>
  </si>
  <si>
    <t>Kirkuk's political security situation is deteriorating</t>
  </si>
  <si>
    <t>The lawyers of badinan's punished people gathered the office of human rights of the United Nations</t>
  </si>
  <si>
    <t>the moment a thunderstrike strikes a water tank</t>
  </si>
  <si>
    <t>A corona is warned that the corona is more dangerous than the plague, which killed 50 million people at the beginning of the last century.</t>
  </si>
  <si>
    <t>Qubad Talabani is busy reviewing the laws that prevent investment</t>
  </si>
  <si>
    <t>The new statistics of corona region have been revealed</t>
  </si>
  <si>
    <t>Directly 40 Turkish companies are participating in the Sulaymaniyah Economic Forum</t>
  </si>
  <si>
    <t>Kurdistan regional government parliament is discussing a bill</t>
  </si>
  <si>
    <t>Basically, the problem of the Iraqi state is the problem of the institution, the institutions and the state legal institutions of the problems as much as the deep political problem of the dictionary of the mentality of iraqi individuals thinking about the dominance of chauvinism elite is not so yellow paper books in the name of the basic laws of the constitution, tens of hundreds of crimes are violated</t>
  </si>
  <si>
    <t>Liverpool , Watford's reading information allotment to see the scored goals</t>
  </si>
  <si>
    <t>The self-protection procedures of the study centers have been published</t>
  </si>
  <si>
    <t>The interior ministry made a decision about the first cars</t>
  </si>
  <si>
    <t>Three days of continuous new information coming the first wave of rain and thunder</t>
  </si>
  <si>
    <t>The political office of PDK announced the attitude of the federal court's decision</t>
  </si>
  <si>
    <t>The statement of the finance committee continued sending the 200 billion region</t>
  </si>
  <si>
    <t>The party of announcing the results of the election sent a request to the parties</t>
  </si>
  <si>
    <t>Qubad Talabani, the printing organization of Sardam broadcasting, is an important cultural institution and has had a significant role</t>
  </si>
  <si>
    <t>The water level of Darbandikhan dam has decreased by more than 11 meters</t>
  </si>
  <si>
    <t>Osman Ocalan's death was announced</t>
  </si>
  <si>
    <t>Three experiences of Masrour Barzani</t>
  </si>
  <si>
    <t>China recorded the highest number of coronavirus infections during the emergence of the second wave</t>
  </si>
  <si>
    <t>10 Kurds to be a member of the Federal Parliament of Germany</t>
  </si>
  <si>
    <t>Bafl Talabani immediately ended Sheikh Jaafar controlling The Commando forces of Kurdistan, now Bafl Talabani Barham Sheikh Muhammad, the nephew of Sheikh Jaafar, removed the commander of sheikh Jaafari's gold regiment from his post, Brigadier General Pishtiwan, the commander of a strong regiment of the Sulaymaniyah Protection Brigade, completely removed the armed forces from the hand of Sheikh Jaafar Sheikh Mustafa</t>
  </si>
  <si>
    <t>Laporta wants to give Bloof the German football federation despite Hanzi Flake, the current coach of Bayern Munich, the German football federation, is close to reaching an agreement to take the position of German coach Juan Laporte Barcelona's president has contacted him and asked him to contact the Catalonian club. Laporta told him that the Barca administration is ready to comply with all the conditions of its demands, only if it starts its place and returns the club to the top of Europe in the world.</t>
  </si>
  <si>
    <t>What is the purpose of america's money to Israel?</t>
  </si>
  <si>
    <t>Sulaymaniyah a seminar about family protection how to develop</t>
  </si>
  <si>
    <t>A prominent Kurdish artist passed away</t>
  </si>
  <si>
    <t>Selta Vigo wrote a victory over Levanti</t>
  </si>
  <si>
    <t>Maliki's agreement with the Popular Mobilization Forces will be revealed</t>
  </si>
  <si>
    <t>The region's national security adviser requested the commanders</t>
  </si>
  <si>
    <t>The owner of the swimming pool was arrested new developments in the case of the death of tears</t>
  </si>
  <si>
    <t>The meteorology of the region expects the temperature to rise</t>
  </si>
  <si>
    <t>Bafl Talabani arrived in Baghdad to see what the purpose of his visit is</t>
  </si>
  <si>
    <t>Dambash ; Shaho Amin talks about sending 200 billion</t>
  </si>
  <si>
    <t>Kurdistan Regional Government President Welcomes India's Ambassador to Iraq</t>
  </si>
  <si>
    <t>Bani Maqan Qarahanjir road will be renovated</t>
  </si>
  <si>
    <t>A rescued Daughter of Ezi will be handed over to her family</t>
  </si>
  <si>
    <t>The value of foreign currencies has dropped to the dollar</t>
  </si>
  <si>
    <t>Spanish newspapers know what is being talked about today Real Madrid a player leaves the ranks barcelona transfers a player</t>
  </si>
  <si>
    <t>Osman Haji Mahmud revealed that there are discussions about establishing a new party?</t>
  </si>
  <si>
    <t>Video of a city in the region breaks a car</t>
  </si>
  <si>
    <t>Kalar car gives a citizen his life</t>
  </si>
  <si>
    <t>The schedule of distributing the salary of all the ministries has been published</t>
  </si>
  <si>
    <t>Year capitol storm ; Pentagon continues national guard deployment procedures</t>
  </si>
  <si>
    <t>Thousands of people participated in the commemoration ceremony of Imam Hussein in Karbala city thousands of citizens of Ziqar province in southern Iraq went to Karbala city on Wednesday, participating in the commemoration ceremony of Imam Hussein</t>
  </si>
  <si>
    <t>Rwandese, Akoyan Valley, Beroyan Resort, Photo Saeed Asaad</t>
  </si>
  <si>
    <t>The reason for the fight of a university student with a gun was revealed in Erbil</t>
  </si>
  <si>
    <t>Sheikh Nahro Kasnazani sent a request to President Barzani</t>
  </si>
  <si>
    <t>PDK and PUK intelligence are fighting each other video</t>
  </si>
  <si>
    <t>The insect threatened 14 villages I haven't seen a lot of kech as much as this year</t>
  </si>
  <si>
    <t>The preparations were made by Franco Hariri welcoming the Vatican pope Video Ibrahim Fatahrachlakin</t>
  </si>
  <si>
    <t>Tomorrow is the first day of autumn good Sulaymaniyah Kurdistan Jalal</t>
  </si>
  <si>
    <t>A Kurdish immigrant in Latvia has made me accused of extremism</t>
  </si>
  <si>
    <t>The deputy speaker of the Iraqi parliament asked for the return of the dollar price before raising</t>
  </si>
  <si>
    <t>The council of the ministry of higher education of the region is meeting</t>
  </si>
  <si>
    <t>Parliamentarians are asking for an end to salary cuts</t>
  </si>
  <si>
    <t>Masrour Barzani, italy's ambassador, discusses the situation of immigrants</t>
  </si>
  <si>
    <t>A hard traffic accident happened in this area of Kurdistan</t>
  </si>
  <si>
    <t>Environmental protection and protection of wild animals</t>
  </si>
  <si>
    <t>Erbil health manager of Erbil announces vaccine intelligence card</t>
  </si>
  <si>
    <t>Bafl Talabani Kirkuk is a red line</t>
  </si>
  <si>
    <t>Juventus Milan will face each other in a game similar to the end</t>
  </si>
  <si>
    <t>Directly Tehran the capital of Iran the election process</t>
  </si>
  <si>
    <t>The rate of special election participation in Sulaymaniyah was 78% and Halabja was 859%</t>
  </si>
  <si>
    <t>Who owns the G-church of the Ministry of Finance? revealed</t>
  </si>
  <si>
    <t>Directly, the allies provide assistance to the Peshmerga forces</t>
  </si>
  <si>
    <t>The content of the meeting of the representative of the regional government will be published by the British parliamentarians</t>
  </si>
  <si>
    <t>The information of iraq parliament meeting started the budget bill before Rebwar Karim the member of Iraq parliament announced that the meeting of parliament will be held at one o'clock and the budget bill will be voted on</t>
  </si>
  <si>
    <t>Rarely in the world Duhok a child was born with three members of the birth</t>
  </si>
  <si>
    <t>Goran explains the departure of "a number of PDK activists"</t>
  </si>
  <si>
    <t>A man has been hiding his mother's body for years</t>
  </si>
  <si>
    <t>The interior minister will change the car plates of Kurdistan region next month</t>
  </si>
  <si>
    <t>The judge of death himself is a candidate for the presidency of Iran</t>
  </si>
  <si>
    <t>A scientist close to Sistani working against the interests of the country is betrayal</t>
  </si>
  <si>
    <t>The decision to spend the grant of political prisoners will be made</t>
  </si>
  <si>
    <t>New information; conditions for people to come to Erbil province will be allowed</t>
  </si>
  <si>
    <t>Meteorology will publish signs of self-protection from sunstrike disease tomorrow the ranks of the cities of the region are full of how we are sick?</t>
  </si>
  <si>
    <t>Who are the people with him?</t>
  </si>
  <si>
    <t>Erbil police arrested a man accused of attacking a school Erbil provincial police department announced that erbil dashti district police arrested a person accused of attacking a school. The administration announced that the police department of Erbil plain district, Kasnazan police station, was charged One of them, FHA, was arrested on charges of attacking a school, damaging the school's belongings. An Erbil police statement mentioned that Article 4772 of the Penal Code was requested, and his car was seized.  The type of European number was taken, and the investigation file was organized and the law was faced.</t>
  </si>
  <si>
    <t>In Mihr airport, only Iran flag raised Kurdistan flag</t>
  </si>
  <si>
    <t>11 months a big European country the death of Corona reached zero</t>
  </si>
  <si>
    <t>Qubad Talabani gives a strong answer to the municipal minister</t>
  </si>
  <si>
    <t>The commander of the joint operations of Iraq there is no armed phenomenon in Shingal</t>
  </si>
  <si>
    <t>University line will be extended 48 hours</t>
  </si>
  <si>
    <t>Duhok teaches students a robot that is very interesting and their words are embraced</t>
  </si>
  <si>
    <t>Begard Talabani, minister of agriculture, water resources of the Kurdistan Regional Government, announced on Monday that the presence of all the members of the advisory council, we held a meeting of the advisory council of the ministry and also pointed out that the meeting was held in detail and discussed the purpose of the discussion All the important issues of the advisory council members have been put on the agenda of the meeting, especially our ministry's efforts to develop the agricultural industry of animal farming projects and amend the rules of guidelines  The ministry is cooperating with the developments of our ministry of agriculture of Iraq, especially the steps of marketing the opening of the central markets of southern Iraq to the local products of the farmers of the Kurdistan Region of Iraq, facilitating the investment through ta company Iraqi intelligence Begard Talabani also talked about that another part of the meeting we decided to solve all the common problems of our ministry and other related parties, which caused increasing the routine delay of farmers' projects  Employers and projects</t>
  </si>
  <si>
    <t>Sulaimaniyah Press Conference Ivan Fayaq, Iraqi Minister of Immigration Haval Abubakr, Sulaimaniyah Governor</t>
  </si>
  <si>
    <t>Nechirvan Barzani Ayad Allawi met</t>
  </si>
  <si>
    <t>Erbil faces a trap</t>
  </si>
  <si>
    <t>Teacher Muhsin Ali Akbar the leader and old struggler of PUK died</t>
  </si>
  <si>
    <t>A man was killed by his wife's brother.</t>
  </si>
  <si>
    <t>The ministry of oil announced the supply of Musani gasoline 650 dinars</t>
  </si>
  <si>
    <t>Mahmoud Osman Kurd must protect himself</t>
  </si>
  <si>
    <t>Because of the high health of Sulaymaniyah, another corona hospital will be open</t>
  </si>
  <si>
    <t>Sadr's decision to close Saraya Salam headquarters</t>
  </si>
  <si>
    <t>Erbil a person died in a traffic accident</t>
  </si>
  <si>
    <t>Turkey announced the killing of a big PKK official</t>
  </si>
  <si>
    <t>Haval Abubakr, the great victim of the hands of oppressors and executioners, is unfair to be the victim of each other's hands</t>
  </si>
  <si>
    <t>The end date of the region's heat wave has been announced</t>
  </si>
  <si>
    <t>Sharazur tomato paste factory will liquidate the products of the region's farmers</t>
  </si>
  <si>
    <t>A citizen of Kurdistan region has become an Arab and now they have a big problem talking about day-to-day follow-up problem Kamaran Haji Omer program</t>
  </si>
  <si>
    <t>Why is the money and how does the region get it? Mustafa Kadhimi sending money to the region will be heard</t>
  </si>
  <si>
    <t>Basra has been declared an unusual situation. What will happen to the situation?</t>
  </si>
  <si>
    <t>A little while ago, a missile attack was made at Balad air base in Salahaddin governorate</t>
  </si>
  <si>
    <t>A special ceremony will be held to remember the crime of Hama tribe</t>
  </si>
  <si>
    <t>A warning from Samsung Company galaxy mobile users</t>
  </si>
  <si>
    <t>Which is the best health vitamin?</t>
  </si>
  <si>
    <t>The new generation of the next Iraqi government doesn't want any ministry posts</t>
  </si>
  <si>
    <t>A warning from erbil traffic directorate</t>
  </si>
  <si>
    <t>Another 400,000 meals of corona vaccine arrived in Iraq</t>
  </si>
  <si>
    <t>Because of indonesia's volcano, 13 people died</t>
  </si>
  <si>
    <t>Their armed terrorist organizations are Kurds, trying to strengthen their position in Syria, but Tahrir Sham organization has prevented Turkey from asking Tahrir Al-Sham to prevent the expansionof Ansar al-Islam</t>
  </si>
  <si>
    <t>The Arabic tribes Fayaz promised to reveal Shingal PKK</t>
  </si>
  <si>
    <t>Iranian Israeli spies are planning an attack against the Americans</t>
  </si>
  <si>
    <t>Region; the first person died of his own shooting</t>
  </si>
  <si>
    <t>New information about qushtapa situation</t>
  </si>
  <si>
    <t>Tanz four players are their favorite coaches</t>
  </si>
  <si>
    <t>France asked for the resumption of atomic negotiations</t>
  </si>
  <si>
    <t>The salary of another ministry will be distributed</t>
  </si>
  <si>
    <t>Prohibition of importing a type of car affects the market</t>
  </si>
  <si>
    <t>Iran atomic agreement asks for assurance from America</t>
  </si>
  <si>
    <t>CURRENCY VALUES ; THE US DOLLAR HAS RISEN AND THE TURKISH LIRA IS STABLE</t>
  </si>
  <si>
    <t>Seizing the oil ship, South Korea's Iran is responding to each other</t>
  </si>
  <si>
    <t>Masrour Barzani separated from each other we can't read each other's minds</t>
  </si>
  <si>
    <t>Next Friday La Liga will start the presence of the fans, it is decided that on August 13th, the Spanish league will start the season of 20212022 facing Valencia Khitafe in Mesta stadium, the government will allow the rate of returning 40 percent of han Barcelona can play in the big stadiums of Camp No, as well as Real Madrid when it opens the doors of Santiago Bernabio stadium to its fans.</t>
  </si>
  <si>
    <t>In another area of Kurdistan region, studying was stopped</t>
  </si>
  <si>
    <t>An Emirati center shows the expectations of PUK's future</t>
  </si>
  <si>
    <t>Tomorrow the pizzas will reach 7 ships of the Yasman station</t>
  </si>
  <si>
    <t>Now the students of Sulaymaniyah University once again closed the street of Sulaymaniyah</t>
  </si>
  <si>
    <t>Corona statistics ; new cases of death were recorded</t>
  </si>
  <si>
    <t>Ali Khamenei received a vaccine against corona</t>
  </si>
  <si>
    <t>The body of a person was found in the box of his car</t>
  </si>
  <si>
    <t>Not only a law proposes forcing Arabic studies</t>
  </si>
  <si>
    <t>Kadhimi will reach 400,000 vaccines every week</t>
  </si>
  <si>
    <t>Sulaimaniyah; one person was arrested for deceiving people</t>
  </si>
  <si>
    <t>Baghdad; the murderer of an engineer from the ministry of electricity was arrested</t>
  </si>
  <si>
    <t>At 10 o'clock tonight, darbandikhan road in Kalar, a traffic accident happened between a truck and a BMW car, and as a result, our driver was seriously injured.</t>
  </si>
  <si>
    <t>Read people's information Russian terrorists have been arrested</t>
  </si>
  <si>
    <t>The food portion of two months of citizens coming to Ramadan will be distributed</t>
  </si>
  <si>
    <t>It is requested to reduce the cost of staying in private hospitals</t>
  </si>
  <si>
    <t>The number of approved coalition parties is evidence of the Iraqi parliament election</t>
  </si>
  <si>
    <t>A socialist official has been arrested for keeping a beard</t>
  </si>
  <si>
    <t>The new generation can be prevented from repairing a main road in Sulaymaniyah</t>
  </si>
  <si>
    <t>The latest information is isis attack tonight</t>
  </si>
  <si>
    <t>Newroz Party of Germany</t>
  </si>
  <si>
    <t>Greek police hurt immigrants and forcibly deport them</t>
  </si>
  <si>
    <t>He hasn't become the president of France yet, he has caused a world of problems</t>
  </si>
  <si>
    <t>Qaiwani International University provides job opportunities for university graduates</t>
  </si>
  <si>
    <t>The regional government announced a holiday day</t>
  </si>
  <si>
    <t>Because of raising the Flag of Kurdistan, the manager of a school in Kirkuk has been ordered to be arrested</t>
  </si>
  <si>
    <t>The European Union's visit to Papa is the message of peace in Iraq</t>
  </si>
  <si>
    <t>U . S . President Joe Biden will resign soon</t>
  </si>
  <si>
    <t>Police announced the death of a worker because of falling dust on him</t>
  </si>
  <si>
    <t>The first conference of Erbil industrial development will be held</t>
  </si>
  <si>
    <t>Omid Muhammad Shia give the Share of Kurds their choice to the region delegation</t>
  </si>
  <si>
    <t>By picture; the nephew of three children was arrested</t>
  </si>
  <si>
    <t>Did you know what was mentioned? Tonight's hot headlines were different</t>
  </si>
  <si>
    <t>The decision to execute a citizen has been canceled</t>
  </si>
  <si>
    <t>At 1600; Sulaymaniyah will provide a hall for black-faced sufferers</t>
  </si>
  <si>
    <t>President Barham talks about the importance of peaceful coexistence of a number of Sheikhs of Najaf personality</t>
  </si>
  <si>
    <t>The co-presidents of PUK met a delegation of Britain</t>
  </si>
  <si>
    <t>The statistics of Corona in Shaqlawa district have decreased to a great extent</t>
  </si>
  <si>
    <t>New information came the meeting of the region delegation of the finance committee of Iraq parliament</t>
  </si>
  <si>
    <t>Why does his small eye always have short pants to see so much important information, and does he want to prove his president?</t>
  </si>
  <si>
    <t>Video of a man attacking a dog rescued a cow</t>
  </si>
  <si>
    <t>Hadi Ameri, we ask those who tried to kill Kazmi to be punished</t>
  </si>
  <si>
    <t>County Health ; released a new death toll for coronavirus patients</t>
  </si>
  <si>
    <t>Bafl Talabani, in the future, we will answer the tiredness of the people of Sulaymaniyah</t>
  </si>
  <si>
    <t>It has been a day that california forests have been on fire in America, and more than 43,000 people have left their homes, and electricity of 25,000 houses has been cut off in 25 different areas of the area.</t>
  </si>
  <si>
    <t>Qarachogh mountain two ISIS gunmen were killed</t>
  </si>
  <si>
    <t>Ari Harsin talks about the differences of Kurdistan Afghanistan</t>
  </si>
  <si>
    <t>A traffic accident near khalakan town mother father a child died and three other children were seriously injured the accident happened between a taxi truck</t>
  </si>
  <si>
    <t>An Iraqi army helicopter crashed in Khurmatu</t>
  </si>
  <si>
    <t>The warning of meteorology of the people of the region will turn off the plates at night</t>
  </si>
  <si>
    <t>Directly; Erbil someone wanted to kill the wife of a school principal</t>
  </si>
  <si>
    <t>Next Saturday Mullah Bakhtiar will return to Kurdistan</t>
  </si>
  <si>
    <t>Boris Johnson James Bond's next bond must be a man</t>
  </si>
  <si>
    <t>Agriculture Minister explains " deadly " imported flour</t>
  </si>
  <si>
    <t>The interior ministry 'boycott' of the security forces' vote was voted on</t>
  </si>
  <si>
    <t>The reincarnation of dance politics</t>
  </si>
  <si>
    <t>Arab tourist rates increase dukan resort</t>
  </si>
  <si>
    <t>Taliban movement announced the structure of Afghanistan's executive government</t>
  </si>
  <si>
    <t>Omed Khoshnaw Erbil gas problem has been solved and monopoly will be blocked</t>
  </si>
  <si>
    <t>Kurdistan's anti-terror spreads terrorist confessions and they have been involved in many crimes in Kirkuk border Hamrin mountain</t>
  </si>
  <si>
    <t>The ministry of culture of I-Pless channel does not have official permission</t>
  </si>
  <si>
    <t>Khandan will publish the names of the new members of the federal court</t>
  </si>
  <si>
    <t>The Minister of Natural Resources will explain the oil gasoline</t>
  </si>
  <si>
    <t>Arnold is attacking Donald Trump</t>
  </si>
  <si>
    <t>Jamal Kochar region to abide by Baghdad agreement benefit</t>
  </si>
  <si>
    <t>The majority of Iraqi corona patients are new types of the virus</t>
  </si>
  <si>
    <t>The test was poor Mukryani</t>
  </si>
  <si>
    <t>Another 417 immigrants were returned to Iraq from Belarus</t>
  </si>
  <si>
    <t>Hassan Jabari PKK is the main reason for Turkey's bombardments</t>
  </si>
  <si>
    <t>Why does a person like to know the things around him? Video</t>
  </si>
  <si>
    <t>The new statistics of Duhok corona is a record number of infections</t>
  </si>
  <si>
    <t>If the region does not abide by the budget, the agreement of The Region of Baghdad will be cancelled by adding a word</t>
  </si>
  <si>
    <t>Would you like to make a party? The person near Lahur Sheikh Jangi is calling for creating the party</t>
  </si>
  <si>
    <t>Babylon officers were arrested</t>
  </si>
  <si>
    <t>Plaskhart congratulates the Iraqis</t>
  </si>
  <si>
    <t>Photo Christian Erickson, the danish star of intermilan's team, suddenly fell to the ground against Finland, and so far medical staff are trying to treat him, but most of the media have written that he has suffered a stroke. It is unknown whether he died or not.</t>
  </si>
  <si>
    <t>Video of a car explosion in Anbar</t>
  </si>
  <si>
    <t>The blood of our martyrs will not be wasted. Terrorists who support them must pay a big price.</t>
  </si>
  <si>
    <t>No horizon can be seen conducting a pure election</t>
  </si>
  <si>
    <t>Erbil a number of natural citizens of Safin mountain are running</t>
  </si>
  <si>
    <t>The region's meteorology explains about the arrival of 60 degree temperatures</t>
  </si>
  <si>
    <t>Iran on Thursday Ibrahim Raisi will take a legal oath</t>
  </si>
  <si>
    <t>According to Akwa Wezer website, the city will be snowed in 27 months</t>
  </si>
  <si>
    <t>In Qamishlo, the demonstration</t>
  </si>
  <si>
    <t>The ministry of higher education announces the post of president of four universities a group says send CVs</t>
  </si>
  <si>
    <t>A rainy forecast of tomorrow's temperature rise</t>
  </si>
  <si>
    <t>A decision to ban traffic eid prayers</t>
  </si>
  <si>
    <t>Taliban announced the release of Afghanistan a message to America</t>
  </si>
  <si>
    <t>Pompeo should not be allowed to fertilize Iran's uranium</t>
  </si>
  <si>
    <t>Collecting grape products of Musalani village in Sardasht district in eastern Kurdistan</t>
  </si>
  <si>
    <t>Writing the paintings of the cars of the Region of Iraq will be changed to English</t>
  </si>
  <si>
    <t>What are you saying? Sherko Jawdat, head of the United Fraction of the Kurdistan Parliament, will solve the problem of salary shortfalls if the money is returned</t>
  </si>
  <si>
    <t>Nechirvan Barzani sent a funeral to the relatives of Professor Nadir Nadrov</t>
  </si>
  <si>
    <t>The new statistics of The Corona of Iraq region have been revealed</t>
  </si>
  <si>
    <t>Parliamentarianpunishing Badinan detainees will send a request to the court of appeal</t>
  </si>
  <si>
    <t>Have Bafl Talabani gathered in Lahore?</t>
  </si>
  <si>
    <t>The announcement of a view of Najaf's philosopher seeing the month is the first day of Eid</t>
  </si>
  <si>
    <t>The vote will be paid to the Iraqi parliament and the meeting will start</t>
  </si>
  <si>
    <t>The Ministry of Peshmerga wants to electronically pay Peshmerga</t>
  </si>
  <si>
    <t>It is decided that the resumption of education will take all teachers vaccinated</t>
  </si>
  <si>
    <t>Kurdistan Regional Government (KRG) Speaker Of Jordan Parliament Discusses Relations Between Kurdistan Regional Government President, Speaker of Jordan Parliament, Emphasized the Importance of Developing Relations Today, Sunday, October 5, 2021, Masrour Barzani, President of the Kurdistan Regional Government Welcoming Abdul-Munim al-Awdat, speaker of the Jordanian kingdom's parliament, a delegation accompanied by the speaker of the Jordanian Shanishin parliament, noted that the Kurdistan Region has a strong friendly relationship and praised the region's successful experience in the field.  Reconstruction can be developed as an example of the entire Iraq president of the Kurdistan Regional Government, thanking and appreciating the friendly stance of King Abdullah of Jordan, who has always supported the Kurdish people, especially in the fight against ISIS terrorists. The importance of developing relations between the Kurdistan Region and the Kingdom of Jordan has been emphasized in all fields, especially in the field of trade exchange, developing investment opportunities.</t>
  </si>
  <si>
    <t>Checking the names of the candidates in iraq's pre-election is continuing</t>
  </si>
  <si>
    <t>An explosion occurred in the store of explosive weapons of a Group of Popular Mobilization Forces of Najaf</t>
  </si>
  <si>
    <t>The interior ministry of the region has issued a new decision</t>
  </si>
  <si>
    <t>Wan because of Newroz a big party was held</t>
  </si>
  <si>
    <t>The scene of Haji Omaran district border snowing Ismail Osman Kurdsat News reporter</t>
  </si>
  <si>
    <t>In addition to collecting the derision of several players at his private museum , Messi says he only asked for a dress from one player , the others gave me their dresses .</t>
  </si>
  <si>
    <t>The spokesman of the Us State Department talked about the damages of the missile attacks of his country Iraq</t>
  </si>
  <si>
    <t>Don't get your eyes on the bad news of the late people's puppets, Piramerd</t>
  </si>
  <si>
    <t>The winner of Iran's presidential election was settled</t>
  </si>
  <si>
    <t>What message does the election of Us Defense Secretary Austin contain?</t>
  </si>
  <si>
    <t>Explaining the cost of the employee's collected license bonus will be given</t>
  </si>
  <si>
    <t>Compatible Laga</t>
  </si>
  <si>
    <t>Acres of land will be returned from diyala state</t>
  </si>
  <si>
    <t>The review will punish the non-binding of household water standards</t>
  </si>
  <si>
    <t>Direct coverage of the event solving the Problem of Kurds in Turkey</t>
  </si>
  <si>
    <t>Egypt; a girl is arrested on charges of kidnapping a child</t>
  </si>
  <si>
    <t>ISIS attacks a point of Iraqi forces in Gulala</t>
  </si>
  <si>
    <t>The cooperation of the allies will be distributed to the joint brigades of the Ministry of Peshmerga</t>
  </si>
  <si>
    <t>Monaco selected the price of the huge clubs' chowamini information Calcio Mirkato, the administration of Monaco club estimated the price of French star Aurilene Choamini 34 million euros and many big clubs Al Madrid , Manchester United , Chelsea , Juventus wanted the new french club Monaco club to try to transfer in the summer of 2022 , or before winter 2021 .</t>
  </si>
  <si>
    <t>A dangerous decision of Iraq will happen to Kurdistan like Afghanistan? Everything's a commune.</t>
  </si>
  <si>
    <t>Erbil Party's call</t>
  </si>
  <si>
    <t>On September 11, how were the small knives kidnapped by American planes?</t>
  </si>
  <si>
    <t>The ministry of finance responds to the misleading news of page site</t>
  </si>
  <si>
    <t>Once again, the trial of Badal Barwari Omed was postponed by the light of Badinan activists in Erbil</t>
  </si>
  <si>
    <t>Soran police, a security officer, ended his life</t>
  </si>
  <si>
    <t>Russia criticizes the treatment of immigrants in the European Union</t>
  </si>
  <si>
    <t>Seeing a picture is a different dimension</t>
  </si>
  <si>
    <t>A band of human slavery was arrested in a European country</t>
  </si>
  <si>
    <t>Mosul's Nuri mosque still has traces of the war against ISIS, and the United Nations is aware of its reconstruction because of its historical value. Nuri mosque is still seen as a symbol of destroying ISIS as it has made Mosul its capital.</t>
  </si>
  <si>
    <t>What do you have, Jalal Pashashan? Jalal Parshan, a member of the Kurdistan Democratic Party's parliament, said in a parliamentary meeting today, Tuesday, November 9, that the last session of parliament had misstated some speeches and expressions. In other words, people reached Jalal Parshan and said the press conference. In the past, I have explained that I have not spoken in a way that is far from our morality. If people have taken my words in another way, I apologize to the people of Kurdistan, and I ask those who have used inappropriate words against them as well.  Apologize.</t>
  </si>
  <si>
    <t>America Iran has not had much time left</t>
  </si>
  <si>
    <t>A parliamentarian of Sairon coalition escaped from Kadhimi corruption wants to change the ministers</t>
  </si>
  <si>
    <t>The first universities are waiting for employment</t>
  </si>
  <si>
    <t>The people of eastern Kurdistan are praying because of the drought</t>
  </si>
  <si>
    <t>Voter registration has been cleared. Will the dead be replaced this time?</t>
  </si>
  <si>
    <t>The decision will be made to ban the traffic of the Kurdistan Region</t>
  </si>
  <si>
    <t>Iraq's flight has started a neighboring country for years of stopping</t>
  </si>
  <si>
    <t>Directly; Ammar Hakim kirkuk speech</t>
  </si>
  <si>
    <t>Iran's relations with Iraq region strong</t>
  </si>
  <si>
    <t>Barham Salih the existence of PKK is illegal region and Turkey must withdraw</t>
  </si>
  <si>
    <t>The 2021 budget will not be edited by the value of the dinar</t>
  </si>
  <si>
    <t>Duhok Anderpasi Barzan will be opened</t>
  </si>
  <si>
    <t>A date of arrival of 200 billion has been determined</t>
  </si>
  <si>
    <t>Police arrested the young man and took people's mobile phones by force of weapons</t>
  </si>
  <si>
    <t>Masrour Barzani Kurdistan is rich in natural resources, but it has not been used adequately</t>
  </si>
  <si>
    <t>Sadr published the line of meeting his opponents with his line</t>
  </si>
  <si>
    <t>Russia asks the Kurdish parties in Syria to be united</t>
  </si>
  <si>
    <t>Other forces will be returned to the Ministry of Peshmerga</t>
  </si>
  <si>
    <t>We will avenge the Ministry of Peshmerga</t>
  </si>
  <si>
    <t>A Turkish military base in Mosul was attacked</t>
  </si>
  <si>
    <t>The price of a liter of normal gasoline decreased by 730 dinars</t>
  </si>
  <si>
    <t>Jabbar Yawar ISIS has always been in danger, his work is continuing</t>
  </si>
  <si>
    <t>The anniversary of Halabja chemical attack was opened in Iraq parliament</t>
  </si>
  <si>
    <t>A Kurdish expert shows the amazing benefits of tu</t>
  </si>
  <si>
    <t>A number of government retirees gathered to reduce their salaries</t>
  </si>
  <si>
    <t>Mariwan mayor announces the conditions of traveling to Bashmakh gate</t>
  </si>
  <si>
    <t>Rudaw Kirkuk reporter so far more than 70 Kurdish youths have been arrested</t>
  </si>
  <si>
    <t>The first head of Lalish center died</t>
  </si>
  <si>
    <t>The brother of the small Ze river drowned the border of Koya</t>
  </si>
  <si>
    <t>China announced the recording of the first case of human influenza 103</t>
  </si>
  <si>
    <t>The demonstration of students will send a request to the European Union</t>
  </si>
  <si>
    <t>The International Atomic Energy Agency criticizes Iran's dealings</t>
  </si>
  <si>
    <t>The value of foreign currencies the price of gold has decreased</t>
  </si>
  <si>
    <t>The hero of Trazan film an accident died</t>
  </si>
  <si>
    <t>Kadhimi's performance of the "Rabullah" militias came out</t>
  </si>
  <si>
    <t>News new information nrt reporters</t>
  </si>
  <si>
    <t>In pictures, the five-star hotel is not only the property of humans</t>
  </si>
  <si>
    <t>Does eating tuna pepper benefit everyone?</t>
  </si>
  <si>
    <t>Another security officer was killed in Chamchamal</t>
  </si>
  <si>
    <t>The government has allocated an emergency budget worth 300 million dinars to repatriate Iraqi migrants who want to return to the country, a spokesman for the Iraqi Ministry of Foreign Affairs said.</t>
  </si>
  <si>
    <t>The aids of Sulaymaniyah will be delivered to the damaged people of Erbil</t>
  </si>
  <si>
    <t>Davis Cup beat Russia against Spain Russian tennis player Daniel Medvedev in the first round of the Davis Cup against Emilio Gomez of Colombia , the result of the unanswered group easily won less than an hour 06 , 26 Medvedev was able to continue the russian team's series of wins. Roblev won the group's result against a group of Queroz, and the Russian team will play against Spain, and the winner will reach the quarter-finals of the famous cup, on the other hand,  World's first Star Serbian Novak Diokovich was able to score a win against Germany's Leonard Strofi 26, 46, which matched Germany's Serbian wins earlier by German Dominique Kupfer, who had won the Serbian Krainovich.</t>
  </si>
  <si>
    <t>The content of The Meeting of Bafl Talabani Haider Abadi</t>
  </si>
  <si>
    <t>The electricity problem of three villages of Kani Mase has been solved</t>
  </si>
  <si>
    <t>Video session of America congress recounting the votes of election committee started</t>
  </si>
  <si>
    <t>What's the reason? The day he expelled Lahore, he writes his name bafl Jalal Talabani, and he named it Lahur, the Battle of Burhan, while his father was Hussamadin.</t>
  </si>
  <si>
    <t>Bardash, a single girl, strangled herself on the day of transportation</t>
  </si>
  <si>
    <t>The decision of the Ministry of Agriculture to lower the price of wheat reacted</t>
  </si>
  <si>
    <t>Sulaymaniyah governorate of Halabja has a technical problem of collecting taxes</t>
  </si>
  <si>
    <t>Masrour Barzani I hope the union of a main side of the government will continue</t>
  </si>
  <si>
    <t>Four days after his death, a man returned home alive.</t>
  </si>
  <si>
    <t>The border of Sulaymaniyah governorate has received more than 489 thousand people vaccinated</t>
  </si>
  <si>
    <t>PKK fighters kidnapped a 15-year-old girl in Halab, whose father's fate is still unknown, he has a long-term illness, and a video says he was raising us.</t>
  </si>
  <si>
    <t>Directly; Akre Party's claim Hoshyar Zebari's speech</t>
  </si>
  <si>
    <t>Kawa Abdulqadir four young people in parliament refused retirement salary because we thought it was unfair</t>
  </si>
  <si>
    <t>An Austrian Iraqi parliamentarian is behind the great powers</t>
  </si>
  <si>
    <t>The organization of an activity showed verbal violence</t>
  </si>
  <si>
    <t>Saadi Ahmed Pira talks about election union</t>
  </si>
  <si>
    <t>Eight people died because of the flood in Indonesia</t>
  </si>
  <si>
    <t>Egypt a person is arrested for taking inappropriate pictures</t>
  </si>
  <si>
    <t>Five said the U.S. Embassy about Iraq</t>
  </si>
  <si>
    <t>Sarbast Osman, sulaimaniyah's water director, said in a press conference that he had come to believe that we should ask citizens to wash less, if not very necessary.</t>
  </si>
  <si>
    <t>Ibrahim Raisi, the president of Iran, started his work</t>
  </si>
  <si>
    <t>In return for not naming their lands, a number of citizens of Erbil court gathered</t>
  </si>
  <si>
    <t>Iraq transporting F16 Erbil plane in Sulaymaniyah explains</t>
  </si>
  <si>
    <t>Now it has arrived; the Ministry of Finance of Iraq has not received the decision to send any amount of money to Erbil</t>
  </si>
  <si>
    <t>The finance committee will not change the price of the 2021 oil bill</t>
  </si>
  <si>
    <t>A motorcycle theft band of Qaladze was arrested</t>
  </si>
  <si>
    <t>A team of archaeology is working on black caves</t>
  </si>
  <si>
    <t>Duhok private car sales market has decreased by 50%</t>
  </si>
  <si>
    <t>And the American University of Iraq in Sulaimaniyah announces a series of quality hospitals, an important scientific partnership in conducting a number of medical researches.</t>
  </si>
  <si>
    <t>The ambassador of holland consulate iraq kurdistan region visit immortal grave</t>
  </si>
  <si>
    <t>The details of the joint operation of peshmerga iraqi army in this area</t>
  </si>
  <si>
    <t>Don't use things during lightning, one of them is your phone</t>
  </si>
  <si>
    <t>The purpose of the trip was to go to Gali Ali Bag resort</t>
  </si>
  <si>
    <t>The content of Nechirvan Barzani's meeting, Muhammad bin Zayed, was revealed</t>
  </si>
  <si>
    <t>Bafl Talabani, our eyes are kirkuk people with the same spirit of the past and participate in the election</t>
  </si>
  <si>
    <t>Who will change the Iraqi parliamentary election allied with?</t>
  </si>
  <si>
    <t>Bafl Talabani the cooperation of peshmerga forces is very important</t>
  </si>
  <si>
    <t>The result of separating the hands of the votes in the third province was announced</t>
  </si>
  <si>
    <t>Mullah Bakhtiar Rudaw's special doctor may have been poisoned for 3 months</t>
  </si>
  <si>
    <t>Iraq's Corona statistics; Duhok is the second most harmful province</t>
  </si>
  <si>
    <t>Lahur, I'll talk about the election war.</t>
  </si>
  <si>
    <t>Directly ; government spokesman talks about the decisions to eat white oil</t>
  </si>
  <si>
    <t>The High Election Commission of Iraq published that 181 tons reached the council of commissioners only seven of them approved one of them is Erbil</t>
  </si>
  <si>
    <t>The head of the tourism committee of Kurdistan region talked</t>
  </si>
  <si>
    <t>A video of a man shaving a woman's sex has shook Saudi social networks, angering people. The video has been recorded with surveillance cameras. A number of cars are showing a young man attacking a woman passenger who wants to rape the user. Social media have recognized the person and say the name of Muhammad Omar Zaaqia asks the security forces to arrest him as soon as possible since 2018 Saudi Arabia has applied a law that someone rapes women for 5 years  He will be imprisoned and will be given a lot of choice</t>
  </si>
  <si>
    <t>Eid al-Adha divides Iraq's Shia</t>
  </si>
  <si>
    <t>Distribution of 690 dinars gasoline "will start"</t>
  </si>
  <si>
    <t>Washington closed the website of Iraqi militias Katab Hezbollah</t>
  </si>
  <si>
    <t>In a traffic accident, 10 people will be killed</t>
  </si>
  <si>
    <t>The amount of raining in the past 12 hours has been published</t>
  </si>
  <si>
    <t>A university teacher passed away on Eid day</t>
  </si>
  <si>
    <t>20 fake dlrs 27 mln U . S . dlrs</t>
  </si>
  <si>
    <t>In four prisons, the election of a big mafia will kill people</t>
  </si>
  <si>
    <t>Yesterday Friday in Taqtaq district, Karwan, the father of three children, was a lecturer and died while helping municipal teams cause lightning</t>
  </si>
  <si>
    <t>Bashir Hadad the meetings of the region delegation were positive</t>
  </si>
  <si>
    <t>Ziqar governorate police chief resigns</t>
  </si>
  <si>
    <t>The secrets behind killing the security employee of Sulaymaniyah</t>
  </si>
  <si>
    <t>They had drugs.</t>
  </si>
  <si>
    <t>Directly; an Erbil hero pulls a tens of tons bus</t>
  </si>
  <si>
    <t>A "dangerous" criminal was arrested in Erbil</t>
  </si>
  <si>
    <t>Bangladesh president Nechirvan Barzani invited his country</t>
  </si>
  <si>
    <t>Ghalib Muhammad will publish an attack on a message</t>
  </si>
  <si>
    <t>An order from the president of Kurdistan region</t>
  </si>
  <si>
    <t>Faruq Mala Mustafa, one day you are such a beloved personality, my heart will never be forgotten</t>
  </si>
  <si>
    <t>An explosion in Kabul resulted in a number of deaths and injuries</t>
  </si>
  <si>
    <t>The case of Suleiman Halshoi</t>
  </si>
  <si>
    <t>The Pentagon will do everything we can to protect our interests soldiers Syria Iraq</t>
  </si>
  <si>
    <t>Now zine warte is snowing the pictures of the comments</t>
  </si>
  <si>
    <t>The text exhibition is continuing to participate in 55 technology projects</t>
  </si>
  <si>
    <t>Goran movement in front of voters</t>
  </si>
  <si>
    <t>The ministry of Peshmarga will not waste the blood of the martyrs</t>
  </si>
  <si>
    <t>The United Nations has voiced Baghdad tensions</t>
  </si>
  <si>
    <t>Erbil a thief was arrested</t>
  </si>
  <si>
    <t>Mustafa Kadhimi some local parties wanted to take the country to an unknown direction</t>
  </si>
  <si>
    <t>The first speech of Zeravani the case of killing Jwanroy Balaban</t>
  </si>
  <si>
    <t>The details of tonight's sulaymaniyah fight happened between PUK forces</t>
  </si>
  <si>
    <t>ISIS took responsibility for the terrorist attack on Kalar-Kifri road</t>
  </si>
  <si>
    <t>The duty of the Union of The Streets of Knakawa khan concrete was paved</t>
  </si>
  <si>
    <t>Three reasons information about the results of the Erbil flood investigation</t>
  </si>
  <si>
    <t>Iraq's corona during the last month today the lowest number of deaths was recorded</t>
  </si>
  <si>
    <t>God, the work has gone out, hawar PUK party return to the right path Arsalan Baiz</t>
  </si>
  <si>
    <t>Directly Duhok a car fell into a house because of that a number of people were killed</t>
  </si>
  <si>
    <t>Iran's statistical center Kermanshah summer season was the second rank of the country</t>
  </si>
  <si>
    <t>Sadr reveals his stance on the strategic dialogue of remaining American forces in Iraq</t>
  </si>
  <si>
    <t>The finance minister promises to solve a problem</t>
  </si>
  <si>
    <t>The election of Dawa party was the same</t>
  </si>
  <si>
    <t>One of the injured policemen of Harir's war died</t>
  </si>
  <si>
    <t>Kazimi some wanted to postpone the spring election</t>
  </si>
  <si>
    <t>The ministry of electricity will reveal the plans of the year</t>
  </si>
  <si>
    <t>Sulaymaniyah municipality prevented the construction of a mosque in German village</t>
  </si>
  <si>
    <t>Erbil the price of necessities has increased</t>
  </si>
  <si>
    <t>Now the gas of Kirkuk in his house</t>
  </si>
  <si>
    <t>New information the biggest robbery incident in Duhok has been revealed</t>
  </si>
  <si>
    <t>Chamchamal Health announced that a gunshot wound was delivered to the hospital a little while ago, Halkawt Hama Najm, director of chamchamal emergency center, said the injured 17-year-old boy was sent to Sulaimaniyah city hospital because of his severe injuries.</t>
  </si>
  <si>
    <t>Tehran, we doubt Washington will return to the atomic agreement</t>
  </si>
  <si>
    <t>The immigrants who were deported to Syria returned to Kurdistan and rejoiced with their relatives</t>
  </si>
  <si>
    <t>A parliamentary committee visited a peshmerga forces area</t>
  </si>
  <si>
    <t>The snow is facing the regions of the region, the director of seismology meteorology in Sulaimaniyah announced that the weather forecasts show that from today evening the weather will change, and the snow will fall on different areas of the Kurdistan Region, Aso Kamal, the manager The meteorology of Sulaymaniyah seismology announced that in the morning of Thursday, January 28, in the early mornings, the sky of our area will change, the clouds will be completely cloudy, first of all, the rain will fall in the mountainous areas, the borders will be, and he said that the effect of the snowwaves will be more  Erbil border Duhok should rain sporadically in other areas of the region on the same day the center of the district district of the mountainous areas will rain the high mountainous areas the top of the mountains will snow and explained that sulaymaniyah governorate on Friday the level of raining will increase on Saturday some areas of Kurdistan region will be raining and on Sunday the effect of the general wave will end</t>
  </si>
  <si>
    <t>Direct special meeting of Teacher Mala Ali Kalak answers the questions of Station News</t>
  </si>
  <si>
    <t>Peshmerga's army of destroying ISIS should have more cooperation</t>
  </si>
  <si>
    <t>The death of Sulaymaniyah corona has risen</t>
  </si>
  <si>
    <t>Do girls like their husbands older?</t>
  </si>
  <si>
    <t>The people of Palkangive give their demands to the candidates of PDK</t>
  </si>
  <si>
    <t>An American military convoy was delivered to the west of Kurdistan video</t>
  </si>
  <si>
    <t>The new decision revealed the curfew</t>
  </si>
  <si>
    <t>The scene of the war of two tribes in the south of Anbar</t>
  </si>
  <si>
    <t>The PUK in Sulaimaniyah has expelled an official, and there will be internal conflicts between the PUK and the PUK.</t>
  </si>
  <si>
    <t>What are you saying? Shanaz Ibrahim Ahmed, a member of the PUK's political bureau, says we said we would make Sulaimaniyah the capital of culture. Under the head of the son of the responsible, we have made all the forces a colorful militia, and we have made It Texas.</t>
  </si>
  <si>
    <t>Basra's crude oil price recorded a standard level</t>
  </si>
  <si>
    <t>The U.S. Department of Defense has selected its 2022 budget for the Peshmerga forces, and the president of the country approved the budget of Joe Biden, the president of the United States, approved the 2022 budget of the Pentagon, amounting to 777 billion dollars. 345 million dollars of aid to arm the Iraqi security forces has been allocated, and the total amount of money has been allocated to Iraq. The salary of some of the brigades will be armed with Peshmerga. Today, Shorsh Ismail, the Minister of Peshmerga, announced in a press conference that we are happy to accept his cooperation.  Us Peshmerga in the context of the Pentagon's budget, Peshmerga needs new technology to fight terrorism</t>
  </si>
  <si>
    <t>A strong earthquake shook southern Iran in Dubai</t>
  </si>
  <si>
    <t>The tourism crew is trying to return the tourist lands</t>
  </si>
  <si>
    <t>Waiting remains not 3, but the fate of the salary of February is unknown</t>
  </si>
  <si>
    <t>The driver of the gathering of students of Soran university injured a person was arrested</t>
  </si>
  <si>
    <t>Directly, the governor of Erbil talked about the lack of water in bada neighborhood</t>
  </si>
  <si>
    <t>Now Hurre village is the high date of Turkey's artillery</t>
  </si>
  <si>
    <t>Due to violations of places, some money has been fined to some landlords, the amount of which is 63 million 195,000 dinars in August, he said.</t>
  </si>
  <si>
    <t>A Kurdish meteorologist expects the first week of the new year to include a seven-day wave of strong snowfall in the Kurdistan Region, and the temperature levels will drop significantly</t>
  </si>
  <si>
    <t>Responsible; a 9-month-old child has a hole in his heart growing, his heart hole gets bigger</t>
  </si>
  <si>
    <t>Kurdistan Parliament discusses suicide crimes</t>
  </si>
  <si>
    <t>Sulaymaniyah airport published an explanation</t>
  </si>
  <si>
    <t>Soran; a man drowned while rescuing his wife</t>
  </si>
  <si>
    <t>Sulaimaniyah bus fare has not been 750 dinars; Erbil will be decided</t>
  </si>
  <si>
    <t>Now a security force in Baghdad has been deployed</t>
  </si>
  <si>
    <t>HPG bombarded Turkey with shahrawi gas</t>
  </si>
  <si>
    <t>The ministry of natural resources the recommendation of the prime minister a decision to solve the shortage of gasoline</t>
  </si>
  <si>
    <t>A member of parliament's finance committee explains the reasons for not having a budget project</t>
  </si>
  <si>
    <t>The driver of a truck couldn't calm down in the crowd , other sheila cars .</t>
  </si>
  <si>
    <t>Karim Benzema was selected as the best player in the final game</t>
  </si>
  <si>
    <t>Good morning, dears.</t>
  </si>
  <si>
    <t>Hividar Ahmed directed a number of difficult questions to the finance minister</t>
  </si>
  <si>
    <t>Erbil court will sentence the killers of a democratic party commander to death</t>
  </si>
  <si>
    <t>The Ministry of Foreign Affairs of Iraq received the permission of the Honorary Consul of Belarus</t>
  </si>
  <si>
    <t>This year ISIS has carried out 206 attacks in the disputed areas</t>
  </si>
  <si>
    <t>Rafat Abdullah, I ask kirkuk citizens to go to the polling stations</t>
  </si>
  <si>
    <t>An explosion in an Iraqi province resulted in seven deaths</t>
  </si>
  <si>
    <t>Due to heavy rains, water has entered the apartments of the German village of Sulaimaniyah, and residents of the German village reveal that Shaswar Abdulwahid has not set up sewage in the Apartments of the German village, and they can barely go to their apartments during heavy rains.</t>
  </si>
  <si>
    <t>picture ; annoyed during sex a mother killed her child</t>
  </si>
  <si>
    <t>The instability of dollar prices has weakened the price of gasoline in the car market</t>
  </si>
  <si>
    <t>Peshmarga has proved that he is the protector of the components</t>
  </si>
  <si>
    <t>America announced the killing of a high official of Al-Qaeda in Syria</t>
  </si>
  <si>
    <t>The conditions of registering the first car have been revealed</t>
  </si>
  <si>
    <t>How did Bafl Talabani decide?</t>
  </si>
  <si>
    <t>Three eastern workers set fire to their bodies</t>
  </si>
  <si>
    <t>The accused is from Penjwen and lives in Sulaymaniyah</t>
  </si>
  <si>
    <t>Five Real Madrid players have their feet . Take a look at the link . Get more information .</t>
  </si>
  <si>
    <t>North Korea is testing a long-range missile</t>
  </si>
  <si>
    <t>A girl was shot with a pistol at the ministry of electricity garage</t>
  </si>
  <si>
    <t>repeats unused items at home beautifying hours</t>
  </si>
  <si>
    <t>A food expert sells some of the food in schools. Which foods are the cause of cancer? Why are they so dangerous? Important information in this link</t>
  </si>
  <si>
    <t>Iraq will be a member of the Paris agreement</t>
  </si>
  <si>
    <t>Shanaz Ibrahim Ahmed attended the fifth concert of The Soul's Aramaic Friends</t>
  </si>
  <si>
    <t>Corona statistics rose and Sulaymaniyah was the leading death</t>
  </si>
  <si>
    <t>The result of the initial election of Sulaymaniyah Halabja Garmian uprising is like this</t>
  </si>
  <si>
    <t>Holy Nawrzot, what is happening in Sulaimaniyah directly today?</t>
  </si>
  <si>
    <t>Mosul Party, a popular carnival of the Kurdistan Democratic Party, is a popular carnival in Mosul, and a candidate of the provincial party will present information about the carnival. Uday Sabur, a candidate for the Nineveh Provincial Party, announced basnews today Sunday. 2692021, Mosul, the presence of Jaafar Eminki, a member of the Political Bureau of the Party representing President Barzani, head of the Mosul branch of the Party of Candidates for the Carnival Party, a significant crowd was held and explained that the carnival was intended, the first was the opening of the Mosul branch of the Party.  It was seven years that Mosul branch was opened and introducing the candidates of PDK was Nineveh governorate and mentioned that the Arabic Kurdish tribes of Yazidis also participated in the carnival</t>
  </si>
  <si>
    <t>Of the 771 citizens of the region, one is a journalist, the increase in media institutions; chaos or freedom of journalism? Kirkuk has prepared a detailed report about this</t>
  </si>
  <si>
    <t>Erdogan has asked for economic support, Biden's diplomatic logistics, and says thank God we didn't talk about introducing Armenian genocide</t>
  </si>
  <si>
    <t>Bashir Hadad is expected to send money to The Region in another month</t>
  </si>
  <si>
    <t>Ilam a teacher who strongly gives a student a reaction</t>
  </si>
  <si>
    <t>Iran's Energy Minister Raza Ardakan said, "They have received the necessary permission to allocate 125 million dollars to the Commercial Bank of Iraq to buy 16 million vexins."</t>
  </si>
  <si>
    <t>480 million dinars of halabja chemical weapons victims hospital was allocated</t>
  </si>
  <si>
    <t>A ship in japan's coast will be divided into two parts</t>
  </si>
  <si>
    <t>Another activist of Badinan was arrested</t>
  </si>
  <si>
    <t>Hemn Hawrami' meeting with Khandan openly talked about the obstacles to the constitution, not returning the income of the new election law</t>
  </si>
  <si>
    <t>President Barzani congratulates the governor of Erbil</t>
  </si>
  <si>
    <t>Republicans are destroying democratic citadels</t>
  </si>
  <si>
    <t>As the price of gasoline rises, it is expected to reach more than 1,000 dinars, but the candidates' parties are calling for a better life.</t>
  </si>
  <si>
    <t>The death toll from the Haitian earthquake has risen</t>
  </si>
  <si>
    <t>The time of a strong wave of raining in Kurdistan region</t>
  </si>
  <si>
    <t>The PUK media office has published a false news and list of false signatures claiming that a number of PUK media cadres have resigned, the news is slanderous, the shadow of the party's protection is not true until the election, they take refuge in all the advertisements</t>
  </si>
  <si>
    <t>The minister of health visited Hiwa Hospital directly</t>
  </si>
  <si>
    <t>Who stole it? Health protection network the money of helping fund of Sulaymaniyah educational hospital was stolen and his mask was on his mouth</t>
  </si>
  <si>
    <t>Peshmarga reveals the formation of the joint brigade of the Iraqi army</t>
  </si>
  <si>
    <t>While working a company, the water pipe of Raparin neighborhood in Warmawa broke</t>
  </si>
  <si>
    <t>The meetings of Kurdistan parliament will start</t>
  </si>
  <si>
    <t>The Central Bank of Iraq owns 96 tons of 300 kilograms of gold reserves</t>
  </si>
  <si>
    <t>The second part of the film will be produced</t>
  </si>
  <si>
    <t>The north of Kurdistan is snowing</t>
  </si>
  <si>
    <t>The representative of Bana city has 20 days of drinking water in the city</t>
  </si>
  <si>
    <t>The families of the martyrs of Halabja, the injured of chemical weapons, are asking for compensation</t>
  </si>
  <si>
    <t>The president of Newroz university our relationship will remain our graduates until they are employed</t>
  </si>
  <si>
    <t>The National Opposition Alliance of Syria has bombarded</t>
  </si>
  <si>
    <t>A new fatwa governs the non-voting of Islam</t>
  </si>
  <si>
    <t>The deputy of the Ministry of Education of the Kurdistan Regional Government has set a time for the completion of the education program, and we do not have a decision to work in the summer.</t>
  </si>
  <si>
    <t>The government's message commemorates Mawlud's commitment to corona virus protection procedures</t>
  </si>
  <si>
    <t>Muhammad Dushiwani came out and the killer is the son of Peshmarga</t>
  </si>
  <si>
    <t>We have only changed the title, the announcement of The Office of Ali Bapir, the head of the Kurdistan Justice Group, explained the changes of the party and announced that in changing the sign of something else, we have not added anything else, we are going to go to the previous map and pointed out that their purpose is to change the Islamic suffix Our lack of dossiers belongs to people who cross the Sharia border, and the Islamic title is on them, which is the door to opening more people who may have thought that the Islamic suffix of an iron circle would not be allowed to come to us.  At a time after holding the congress, removing islamic suffix Abu Jihad Kifri, the head of Komal Kfri council, resigned</t>
  </si>
  <si>
    <t>The opposite effect of orange lemons has been determined by corona</t>
  </si>
  <si>
    <t>Kuman tomorrow's game is the more important future</t>
  </si>
  <si>
    <t>Coalition forces in Iraq have withdrawn</t>
  </si>
  <si>
    <t>A parliamentarian weakened the role of the government in the case of badinan detainees, trusting the judiciary</t>
  </si>
  <si>
    <t>Five people who shot a police officer were arrested</t>
  </si>
  <si>
    <t>The interior ministry of Kurdistan region the attack tonight erbil international airport was a dron road to the coalition forces base, the airport has no casualties, only material damage has been done to an building, and the investigations are continuing to determine the source of the lie's arrival</t>
  </si>
  <si>
    <t>Economic news ; oil prices have risen , gold has dropped .</t>
  </si>
  <si>
    <t>Sheikh Nahro Kasnazani does not have a voice for a specific party, all of Iraq</t>
  </si>
  <si>
    <t>The Commission of Plaskhart's remarks proves that the election was pure</t>
  </si>
  <si>
    <t>What punishment do you think the accused of raping the seven-year-old girl should be punished?</t>
  </si>
  <si>
    <t>The candidates of Kurdistan alliance participated in the center of the alliance</t>
  </si>
  <si>
    <t>Abdullah Kwekha Mubarak joining PDK will have a message</t>
  </si>
  <si>
    <t>Max Versteban won the first fast race in Formula One history</t>
  </si>
  <si>
    <t>Can you use a bicycle of some kind? A number of Czech citizens participated in the cycling competition using one of the oldest bicycle designs</t>
  </si>
  <si>
    <t>a strong storm facing Britain</t>
  </si>
  <si>
    <t>A factory for making alcoholic beverages in Sulaymaniyah was closed</t>
  </si>
  <si>
    <t>The French president expresses his support for the sovereignty of Iraq</t>
  </si>
  <si>
    <t>Iraq's Corona 51 other people died because of the virus</t>
  </si>
  <si>
    <t>Picture how to produce Tun Antab pepper</t>
  </si>
  <si>
    <t>With the sponsor of Kurdistan media 24 conference of youth staying force will be held</t>
  </si>
  <si>
    <t>The ministry of higher education this year we can get the highest rate of 12 high school graduates</t>
  </si>
  <si>
    <t>Why has the color of Bawashaswar's water changed? Bawashaswar is a water that borders the city of Kifri in Garmian. It has been a while that the color of the water has changed. Shamal Namiq, the mayor of Kifri, reveals more information about the water change.</t>
  </si>
  <si>
    <t>The highest rate of Turkish corona infection was recorded</t>
  </si>
  <si>
    <t>Sharazur teachers reaffirmed their support for Kurdistan alliance</t>
  </si>
  <si>
    <t>A meteorologist snows the region</t>
  </si>
  <si>
    <t>A special generalization was issued on New Year's Holidays</t>
  </si>
  <si>
    <t>Awladi Asra</t>
  </si>
  <si>
    <t>The budget vote will be postponed at 4 o'clock news</t>
  </si>
  <si>
    <t>Britain cancels the quarantine of tourists from countries on the Surdan list</t>
  </si>
  <si>
    <t>As a result of duhok party's initial loss of chair, Yakgrtu added a seat</t>
  </si>
  <si>
    <t>Muqtada al-Sadr, head of the Sadr Movement, wrote in a statement that the withdrawal of US fighting forces in Iraq has become a sensitive issue for some Shia militias, warning that Sadr has pointed out that the end of the ar The combat of the international military forces requires the first official legal request to be sent to the Security Council to approve the second designation of the bases and the evacuation of the military bases to be handed over to only the Third Iraqi Army selecting the duties a list  They should not abide by it, the fourth is to determine the number of those who remain in Iraq' territory. The fifth field of movements of those who remain should be abroad according to the applicable laws of Iraq. The sixth Iraqi government is only responsible for supporting the security logistics. And no foreign party has the right to intervene, the seventh respect for Iraq's airspace is not using the approval of the Iraqi government • The eighth Iraq is a state with complete sovereignty and an agreement that passes is considered a canceled ninth step  An introduction should be the end of the future foreign existence, including advisers and others, the tenth existence of a military and security force of the American embassy is forbidden, and the official Iraqi forces will take responsibility for the work The tenth diplomatic representation of both countries should be balanced and according to diplomatic principles the countries will be applied the twelfth prime minister must do this to be the end of the colonial practice</t>
  </si>
  <si>
    <t>The former minister of America says he didn't give Israel information to Iran</t>
  </si>
  <si>
    <t>Nechirvan Barzani, I hope the good election of Iraq will return</t>
  </si>
  <si>
    <t>Discussing the elections of Africa continent hosted by Ahmad Limam, mauritania sports journalist</t>
  </si>
  <si>
    <t>200 Afghan officials of the country's president have escaped</t>
  </si>
  <si>
    <t>PKK rejects the security statement of the information agency and the accused has not been arrested</t>
  </si>
  <si>
    <t>A prediction is the time of a wave of thunderstorms in the region</t>
  </si>
  <si>
    <t>A new date for the arrival of Baghdad gasoline has been determined in Sulaymaniyah governorate</t>
  </si>
  <si>
    <t>Ari Badal Barwari, the son of teacher Badal Barwari, a Badinan activist, announced a year-long trial in Kobasi prison. His father's weight in prison has dropped by 110 kg to 41 kg. The reason for the bad situation of the prison returned the way the father of other activists was treated at the same time today the third time the trial of Badal Barwari Omid was postponed to the light of Badinan activists</t>
  </si>
  <si>
    <t>The ninth day of searching for the bodies of the missing people of Erbil flood is continuing</t>
  </si>
  <si>
    <t>Holland Muslims have become the biggest victims of terror</t>
  </si>
  <si>
    <t>Moreno wanted to cheat Maicon , but the player recounts an unexpected 2008 Inter Milan memoir , saying that every year before the New Year's holiday , Maicon did something strange during his game to get yellow card number five , so he played .</t>
  </si>
  <si>
    <t>Sadr's Baghdad meetings ; the national majority project of shareholder bets</t>
  </si>
  <si>
    <t>Derbesi security arrested a number of demonstrators</t>
  </si>
  <si>
    <t>Hasada the attack of Turkish army the armed groups in that country was destroyed</t>
  </si>
  <si>
    <t>Anfal is the religion of Arab nationalism</t>
  </si>
  <si>
    <t>Nineveh governorate agricultural production has decreased by 40%</t>
  </si>
  <si>
    <t>The ministry of electricity has been reduced by 10 to 12 hours due to increased electricity demand.</t>
  </si>
  <si>
    <t>Iman Darbas, covering The Fire of Newroz, The Open Studio of Kurdistan 24 Akre, will be with you</t>
  </si>
  <si>
    <t>Another wave of migration has started towards European countries</t>
  </si>
  <si>
    <t>The ministry of transportation wants to do taxi work professionally</t>
  </si>
  <si>
    <t>Blinken Quds Netanyahu met</t>
  </si>
  <si>
    <t>The ministry of finance of the region issued a new decision</t>
  </si>
  <si>
    <t>PUK gives a strong answer to a member of PYD presidency</t>
  </si>
  <si>
    <t>Erbil Forensic Medicine reported on the cause of Farhad's death, saying that the swimming pool was drowned in tears and that the swimming pool was negligent at the same time, and his relatives say they have complained against the negligent side and want to have a clear view of the nature of the incident.</t>
  </si>
  <si>
    <t>Gold prices have risen</t>
  </si>
  <si>
    <t>Kirkuk; police died in a traffic accident and 35 others were injured</t>
  </si>
  <si>
    <t>The ministry of health 17 other people died corona</t>
  </si>
  <si>
    <t>The health of the region, other people died by corona</t>
  </si>
  <si>
    <t>Iraq's traffic is the time to change the painting of obvious cars</t>
  </si>
  <si>
    <t>An Iraqi minister was sentenced to two years in prison</t>
  </si>
  <si>
    <t>Iran discusses exporting oil 6 million 500 thousand barrels</t>
  </si>
  <si>
    <t>Kirkuk an ISIS attack killed a number of Iraqi soldiers</t>
  </si>
  <si>
    <t>Have you ever thought about what will happen to the earth in 2,500 years? See the strongest possibilities in this course.</t>
  </si>
  <si>
    <t>Nechirvan Barzani, the French ambassador, is discussing the situation in Iraq</t>
  </si>
  <si>
    <t>A 21-year-old worker's picture died while working</t>
  </si>
  <si>
    <t>A scene of ISIS genocide mozambiq will be published</t>
  </si>
  <si>
    <t>Paris Saint-Germain won the French Cup for the 14th time in history the final result of Monaco 02 Paris from here you can see the goals scored</t>
  </si>
  <si>
    <t>Four people were killed when a joint military operation was conducted in Anbar, the Iraqi army's Popular Mobilization Forces.</t>
  </si>
  <si>
    <t>The United Nations of Europe is accused of killing immigrants</t>
  </si>
  <si>
    <t>The new special statistics of Corona have been announced</t>
  </si>
  <si>
    <t>The autumn festival of local products will be held in Sulaymaniyah</t>
  </si>
  <si>
    <t>Yahya Rasul the missiles of Erbil fell down inside the region and were directed</t>
  </si>
  <si>
    <t>The election commission explains the removal of a number of employees</t>
  </si>
  <si>
    <t>Middle Ist war against terror killed one million people</t>
  </si>
  <si>
    <t>A strong memo from PUK, Rewaz Fayaq, cancel your decision</t>
  </si>
  <si>
    <t>Respecting the victims of erbil flood will not be the New Year celebration of Sulaymaniyah</t>
  </si>
  <si>
    <t>Raparin University will not treat any employees if they do not receive corona vaccines</t>
  </si>
  <si>
    <t>Direct statement of Kazmi sending 200 billion</t>
  </si>
  <si>
    <t>Warning of the rise of European corona virus patients</t>
  </si>
  <si>
    <t>A survey of Sunni Shia Kurds is happier election</t>
  </si>
  <si>
    <t>The governor officially published the damages of the past day and the damages are high</t>
  </si>
  <si>
    <t>Aso Faraidun talked about the plan of Baghdad alliance</t>
  </si>
  <si>
    <t>The municipality of Sulaymaniyah published a number of new decisions</t>
  </si>
  <si>
    <t>Responsible; a six-year-old Akre neighborhood is not allowed to build houses</t>
  </si>
  <si>
    <t>The region has 574 other people infected with coronavirus</t>
  </si>
  <si>
    <t>Khandan will publish the latest information about the government's decision to cut salaries</t>
  </si>
  <si>
    <t>Once again, the water pipe of Efraz 3 of Erbil broke</t>
  </si>
  <si>
    <t>County health ; coronavirus deaths are on the rise</t>
  </si>
  <si>
    <t>Kurdistan Region's oil processes are obstacles, consequences, recommendations</t>
  </si>
  <si>
    <t>Now Rudaw; the oath of a judge Nechirvan Barzani, president of the Kurdistan Region</t>
  </si>
  <si>
    <t>D Barham Salih, president of the Republic of Iraq, cannot continue the dispersion within the Kurdish home with this current rule. Now another generation of young young people have come to the political field to demand political participation in reform, they want their country's good will to benefit, and they no longer accept that the parties will no longer accept the name of historical revolutionary legitimacy, seize power.</t>
  </si>
  <si>
    <t>Mr . Cristiano , sit down to publish pictures of Cristiano Ronaldo confronting Young Boyz , the stadium line alongside the club's coach , Solshair encourages players to direct Rio Ferdinand , the legend of United's defenders . announced , if it was Solshair , Cristiano would have said , Mr . Cristiano , here he sits in the reserve chair . I know a player wants to win , he was disappointed to win there , because he can't accept a loss .</t>
  </si>
  <si>
    <t>It seems that the change of Sulaymaniyah police chief will be implemented in the next day</t>
  </si>
  <si>
    <t>Zakho Center for Kurdish Research of Zakho University held an international conference</t>
  </si>
  <si>
    <t>The story of the cut-off woman was found Mullah Bakhtiar postponed a meeting of his party and also says that I will not take Kosrat Rasul's place, the situation in Iraq is confused, five parties are asking for the cancellation of the election results, killing mice, a man has been sentenced to three years in prison.</t>
  </si>
  <si>
    <t>Sergio Ramos is a step away from Paris, sergio Ramos, the former defender of Real Madrid, has decided to contact The French Club Paris Saint-Germain, Leonardo Arawo, the manager of Paris, has succeeded in convincing the player, presented the best contract, and the discussions of the poles have not yet progressed to an agreement.</t>
  </si>
  <si>
    <t>America will withdraw our fighting forces in Iraq</t>
  </si>
  <si>
    <t>Peshmerga cooperation of Iraqi army has increased mosul border</t>
  </si>
  <si>
    <t>A video photographer won everyone</t>
  </si>
  <si>
    <t>With the image of Sulaymaniyah municipality, a campaign of removing excess will start</t>
  </si>
  <si>
    <t>The region's opposition doesn't have an effect on the events during the crisis, their media are like the authority, they only have a statement</t>
  </si>
  <si>
    <t>The United Nations has killed at least 59 media workers in 2020</t>
  </si>
  <si>
    <t>It was decided that the Erbil flood, why did the flood happen? An official discussed the decisions publicly</t>
  </si>
  <si>
    <t>Sulaymaniyah passport a warning to those who want to migrate illegally</t>
  </si>
  <si>
    <t>The president of Sulaymaniyah governorate council all the income of Sulaymaniyah returns to the government</t>
  </si>
  <si>
    <t>Peshmarga did the biggest campaign of wilderness</t>
  </si>
  <si>
    <t>The Ministry of Immigration has closed 50 refugee camps in Iraq this year</t>
  </si>
  <si>
    <t>America imposed a new punishment on Turkey</t>
  </si>
  <si>
    <t>Masoud Haider only Barzani defends Kurdish rights</t>
  </si>
  <si>
    <t>The sixth round of Vienna negotiations will be held</t>
  </si>
  <si>
    <t>Rewas Fayaq, don't make us think they are against the people in front of the people. What reason does the speaker of parliament say who is complaining? Click news link for more information</t>
  </si>
  <si>
    <t>The European Drug Organization is getting harder to say that blood loss is not related to austrasinia</t>
  </si>
  <si>
    <t>America gives Peshmerga technology</t>
  </si>
  <si>
    <t>The aim of attracting the attention of the local foreign delegation of tourists visiting the Monument of Halabja, supporting the United Nations Agency for Migration, the war monument project has been put into effect, collecting itself to show all the armored aircraft sees the chemical bombardment of the Kurdish people used by the Ba'athist regime</t>
  </si>
  <si>
    <t>Nechirvan Barzani Komal Yakgrtu discussed "elections"</t>
  </si>
  <si>
    <t>A parliamentarian says age should be respected for their tiredness, a proposal on how to distribute retirees' salaries will be presented to the government</t>
  </si>
  <si>
    <t>Afghanistan handed over the agreement of "power division" to the Taliban</t>
  </si>
  <si>
    <t>Iraq's financesending money from Baghdad the region is in front of three possibilities</t>
  </si>
  <si>
    <t>Both allies of Azm have exploded and are discussing</t>
  </si>
  <si>
    <t>The American fighting forces have withdrawn from Harir Erbil military base</t>
  </si>
  <si>
    <t>The minister of planning of the region is reviewing the instructions for bringing in foreign workers in the final stages</t>
  </si>
  <si>
    <t>The announcement of the security cell of the missile attack of Baghdad international airport</t>
  </si>
  <si>
    <t>The commission warns citizens who cannot vote?</t>
  </si>
  <si>
    <t>Arbil International Airport will continue its flights</t>
  </si>
  <si>
    <t>Dilshad Shahab, the region's president's adviser, puk, has decided to go to Baghdad together</t>
  </si>
  <si>
    <t>Mullah Bakhtiar, the reason for his poisoning, Bafl Talabani stopped Hassan Shahid</t>
  </si>
  <si>
    <t>The latest proposal of the region's share of the budget "the majority of Shia Kurds are Sunni"</t>
  </si>
  <si>
    <t>The families of the three martyrs of Kurtak were martyred in 2019 by the bombardment of Turkish warplanes</t>
  </si>
  <si>
    <t>A forecast of decreasing temperatures in the past 12 hours</t>
  </si>
  <si>
    <t>In what opinion, what is the danger of the Kurdistan Region's entity?</t>
  </si>
  <si>
    <t>Ali Hama Salih the smuggling of Sulaymaniyah International Airport is no longer</t>
  </si>
  <si>
    <t>Sidakan district has a service project problem</t>
  </si>
  <si>
    <t>The number of seats of the parties has changed</t>
  </si>
  <si>
    <t>A young erbil voluntarily repairs the streets</t>
  </si>
  <si>
    <t>Iran freed vietnam's oil carrier ship</t>
  </si>
  <si>
    <t>Fire destroys Turkey's tourism sector</t>
  </si>
  <si>
    <t>At the time of his death, he stole the ring of their marriage</t>
  </si>
  <si>
    <t>The body of a citizen was found in Mawlawi street in Sulaymaniyah and the cold was hardened</t>
  </si>
  <si>
    <t>The POPULAR MOBILIZATION FORCES HAVE NOW BECOME A MORE DANGEROUS THREAT TO THE STABILITY OF IRAQ'S SECURITY</t>
  </si>
  <si>
    <t>Parliament ministers of kurdistan government discuss the income of cutting salariesThe Us envoy to Afghanistan sent a request to the Taliban</t>
  </si>
  <si>
    <t>Another convoy of immigrants will return to Kurdistan region</t>
  </si>
  <si>
    <t>Direct news new information nrt reporters network</t>
  </si>
  <si>
    <t>A tragic traffic accident, a sister, a Kurdish brother in eastern Kurdistan, died, and another sister threw the car down, and she survived.</t>
  </si>
  <si>
    <t>The municipality of Sulaymaniyah prevents the sale of gasoline 500 dinars of explanation</t>
  </si>
  <si>
    <t>We will soon publish unheard information from Lalazar which plan is the way of peaceful demonstration of students to the grave of violence some evidence and detailed information will be revealed</t>
  </si>
  <si>
    <t>Bafl Talabani, the fighters of each of the puk ranks, are the real friends of the path of PUK's goals</t>
  </si>
  <si>
    <t>Bafl Talabani, we consider it our duty to serve Erbil</t>
  </si>
  <si>
    <t>The international security council condemned the attempt to assassinate Mustafa Kadhimi</t>
  </si>
  <si>
    <t>The spokesman of kurdistan government published a statement</t>
  </si>
  <si>
    <t>A city in the north of Kurdistan snowed</t>
  </si>
  <si>
    <t>Video of a motorcycle driver surprisingly survives an accident</t>
  </si>
  <si>
    <t>Brazil's president is forcing him to eat pizza on the street</t>
  </si>
  <si>
    <t>Iraq Conference; a tragic fate for the rights of religious minorities</t>
  </si>
  <si>
    <t>A young man took hundreds of dollarnotebooks and ran away to see what was going on.</t>
  </si>
  <si>
    <t>President Barham welcomed the general secretary of the Arab countries association</t>
  </si>
  <si>
    <t>International coalition against ISIS helping Peshmerga forces</t>
  </si>
  <si>
    <t>Civil defense warns of increased fire incidents</t>
  </si>
  <si>
    <t>The Minister of Health of Iraq will not announce a curfew again</t>
  </si>
  <si>
    <t>Hemn Abdullah directly talked about holland election</t>
  </si>
  <si>
    <t>Rafidain Baghdad's meeting will be held</t>
  </si>
  <si>
    <t>The reason for imagining the prophet the books of Turkey in the north of Syria were burned</t>
  </si>
  <si>
    <t>Kurdsat News reporters directly talk about Qatar and Iraq in Khur city of Qatar</t>
  </si>
  <si>
    <t>The head of Saudi intelligence secretly visited Damascus</t>
  </si>
  <si>
    <t>Tomorrow Sunday the weather conditions will change</t>
  </si>
  <si>
    <t>An Arab tribe asks for the evacuation of a Kakayi village</t>
  </si>
  <si>
    <t>Mullah Bakhtiar has no excuse for not implementing article 400</t>
  </si>
  <si>
    <t>The central bank of Iraq revealed the price of next year's dollar</t>
  </si>
  <si>
    <t>Erbil hospitals' intensive care rooms are "half full of young people"</t>
  </si>
  <si>
    <t>Biden announced lebanon's million - dollar offer</t>
  </si>
  <si>
    <t>a Western source of talk of McGork's future policy</t>
  </si>
  <si>
    <t>Iraq returns a part of Iran's blocked money to the country</t>
  </si>
  <si>
    <t>In 2014, 55% of darbandikhan's work has been completed</t>
  </si>
  <si>
    <t>Lack of national electricity is one of the problems of Daquq district, and a PUK parliamentarian asks for a Daquq electricity station to be built</t>
  </si>
  <si>
    <t>New conditions have been set for travel to Iran the terms of the comments</t>
  </si>
  <si>
    <t>Photo Riverplate goalkeeper Reserve won this morning , Thursday , Argentina's Riverplate Club played in the Liberatoris Cup group stage against the Colombian Centafi Independent , the Argentines won the game for 21 , but strangely so . Riverplate had 15 players infected with corona last Tuesday , Coach Marcelo Giardo was forced to play midfielder Inzo Perez , and no reserve player was available to use the players ' injuries or tiredness .</t>
  </si>
  <si>
    <t>The head of The Union's fraction allocated more than 70 oil revenues to companies</t>
  </si>
  <si>
    <t>In Chamchamal, the kurdistan alliance's campaign is continuing</t>
  </si>
  <si>
    <t>6 billion 500 million dinars the damage of erbil flood has been collected</t>
  </si>
  <si>
    <t>200 foreign libraries of International Book Exhibition of Sulaymaniyah are participating</t>
  </si>
  <si>
    <t>The salary of all the ministries will be distributed, the governor of Sulaymaniyah has revealed the reason for the high price of gasoline</t>
  </si>
  <si>
    <t>For a week, the drivers of Parwezkhan border crossing stopped working</t>
  </si>
  <si>
    <t>The kurdistan region's delegation of Kurdish parliamentarians is 100 days more than the budget of 2021 Iraq is the house of representatives, the finance committee has held more than 47 meetings of the bill for about 500 hours, 300 meetings have been held by the personalities of the officials The 1800s were opposed, shias demanded a high level of implementation. The Kurdistan Regional Government's delegation wanted the same text as the bill, which brought about no changes. It didn't take an hour for the agreement to change. Finally, the Kurdistan Regional Government's delegation agreed on the share of Kurdistan.  The new text, written, will be installed in the budget bill,</t>
  </si>
  <si>
    <t>Lahur Sheikh's speech the war of PKK Peshmarga</t>
  </si>
  <si>
    <t>Raparin University announces four days of rest</t>
  </si>
  <si>
    <t>What do you think, Majdi Ashur's fatwa has caused a lot of resonance?</t>
  </si>
  <si>
    <t>Mullah Bakhtiar 9 reasons not to be happy to fear your interests</t>
  </si>
  <si>
    <t>A million dinars concrete project was spent in Sulaymaniyah</t>
  </si>
  <si>
    <t>Bafl Talabani, the co-leader of PUK, did not surrender Kirkuk to anyone since October 16, but we didn't want bloodshed and Kirkuk to be the throne of the earth</t>
  </si>
  <si>
    <t>A number of missiles were directed to a Turkish military base</t>
  </si>
  <si>
    <t>Four high officials of Kurdistan conservative party announced their existence</t>
  </si>
  <si>
    <t>A report of Iran is approaching the production of atomic weapons</t>
  </si>
  <si>
    <t>An American official will publish a secret of Saddam's trial</t>
  </si>
  <si>
    <t>For the first time after the elections, Sadr Halbousi met</t>
  </si>
  <si>
    <t>The shield of international peace support was given to Shanaz Ibrahim Ahmed</t>
  </si>
  <si>
    <t>The ministry of Peshmarga monthly the joint brigades receive three salaries together</t>
  </si>
  <si>
    <t>The high economic council of Kurdistan region published an announcement</t>
  </si>
  <si>
    <t>It has been started to build a central database of the ministry in cooperation with the coalition forces, and the project of electronicizing Peshmerga salaries will be implemented soon</t>
  </si>
  <si>
    <t>The deadline for ending the cut has been announced</t>
  </si>
  <si>
    <t>Bafl Jalal Talabani visited President Barzani</t>
  </si>
  <si>
    <t>The commission announced the latest developments in the election results</t>
  </si>
  <si>
    <t>Trump asked the supporters of the 6th of the month to protest</t>
  </si>
  <si>
    <t>The investment group asked the investors of housing projects to receive the old dollar price of real estate installments Dmuhammad Shukri announced that receiving the installments the dollar is counted as 130 thousand dinars</t>
  </si>
  <si>
    <t>Another convoy of Iraqi migrants arrived in Belarus, another convoy of Iraqi immigrants arrived in Kurdistan Region Belarus, Kurdsat News reporter said. The sixth convoy of Iraqi migrants arrived at Erbil International Airport. The number of migrants is 433 migrants, 3 of them from the central cities of southern Iraq.</t>
  </si>
  <si>
    <t>Goran Party delegation met zargata hill</t>
  </si>
  <si>
    <t>The world's oil markets have declined and the dollar has risen</t>
  </si>
  <si>
    <t>The meteorology of the region is the time of raining thunderstorms in these areas</t>
  </si>
  <si>
    <t>Saudi Arabia, no one was arrested for selling kaaba clothing</t>
  </si>
  <si>
    <t>a simple juice that lowers blood pressure</t>
  </si>
  <si>
    <t>Qubad Talabani opened a number of health projects</t>
  </si>
  <si>
    <t>Video ; police's decision broke the market for unstarted cars</t>
  </si>
  <si>
    <t>The size of the region's trade exchange is increasing in countries</t>
  </si>
  <si>
    <t>Today's event; what is happening with the US withdrawal from Iraq?</t>
  </si>
  <si>
    <t>Three women leadership of PUK signed the expulsion of Lahur Sheikh Jangi</t>
  </si>
  <si>
    <t>Mazlum Kobane ISIS has gained hope after withdrawing Afghanistan</t>
  </si>
  <si>
    <t>Ismail Susai will be transferred from Erbil prison to Duhok</t>
  </si>
  <si>
    <t>Video shows a mother throwing down four children from the building</t>
  </si>
  <si>
    <t>More than a billion dinars were sent from Baghdad to the region</t>
  </si>
  <si>
    <t>Shah Salman, we ask the countries of the world to be an obstacle to Iran's developments</t>
  </si>
  <si>
    <t>Another 60 billion dinars will be allocated to the Kalar Darbandikhan side project</t>
  </si>
  <si>
    <t>A new armed group named Katab al-Muhandis of Iraq announced itself</t>
  </si>
  <si>
    <t>Ways to lower blood pressure using drugs</t>
  </si>
  <si>
    <t>The ministry of education published new instructions about salary permission</t>
  </si>
  <si>
    <t>Omed Khoshnaw in a press conference instead of the remains of the flood says the remains of Anfal</t>
  </si>
  <si>
    <t>The price of Iran visa has been revealed to the citizens of the region</t>
  </si>
  <si>
    <t>Because of a fire, Bangladesh 37 people died in a ship</t>
  </si>
  <si>
    <t>Iraqi health New Year's parties abide by health instructions</t>
  </si>
  <si>
    <t>They threatened Kazmi because of trying to assassinate the leader of the militias</t>
  </si>
  <si>
    <t>The money of the allies, providing salaries, reached the Ministry of Peshmerga</t>
  </si>
  <si>
    <t>Joe Biden gives the deaths of thousands of people to American speeches</t>
  </si>
  <si>
    <t>Symptoms of weakness of the body's immune</t>
  </si>
  <si>
    <t>A city of Kurdistan region the temperature decreased 4 degrees Celsius</t>
  </si>
  <si>
    <t>Six health benefits of the cold season have been revealed</t>
  </si>
  <si>
    <t>3 million people have died in the world. Have you decided to use vaccines?</t>
  </si>
  <si>
    <t>Kadhimi's financial adviser next year will not have the problem of budget shortfall</t>
  </si>
  <si>
    <t>A university in Sulaymaniyah postponed the delayed exams</t>
  </si>
  <si>
    <t>America Komal will answer Iran</t>
  </si>
  <si>
    <t>A Turkish vaccine was approved for urgent use</t>
  </si>
  <si>
    <t>America the attack of ISIS Peshmarga came out</t>
  </si>
  <si>
    <t>Baghdad an attempt to blow up Kadhimiya area has been canceled</t>
  </si>
  <si>
    <t>Mashkal Kawlosi Yusuf Muhammad election change the fateful conflict will not be educated</t>
  </si>
  <si>
    <t>The expensiveness of the drug can be prevented Sherko Jawdat reveals a secret of the drug in the Kurdistan Region</t>
  </si>
  <si>
    <t>Iraq has granted visas to the citizens of 37 countriesNine Iraqi universities are ahead of the list of international universities</t>
  </si>
  <si>
    <t>Nine Iraqi universities are ahead of the list of international universities</t>
  </si>
  <si>
    <t>Kurdish enemies inside the Kurdistan Region want to reduce the size of the PDK, but they should not like it, whether in the field or in the vote, the PDK will succeed.</t>
  </si>
  <si>
    <t>Directly; a heavy fight started between the Turkish army PKK</t>
  </si>
  <si>
    <t>The new generation is the first place in most cities</t>
  </si>
  <si>
    <t>Nechirvan Barzani in the memory of the martyrs asked for unity</t>
  </si>
  <si>
    <t>Kirkuk is asked to give the security case of the election to the police forces</t>
  </si>
  <si>
    <t>Despite the holidays, health workers are on duty</t>
  </si>
  <si>
    <t>West of Qarachogh mountain Peshmarga is attacking ISIS</t>
  </si>
  <si>
    <t>an opinion against scientists about the third meal of vaccines</t>
  </si>
  <si>
    <t>Because of the flood, many projects of Taqtaq district have been damaged</t>
  </si>
  <si>
    <t>Danagaz company published the financial report of the first nine months of this year</t>
  </si>
  <si>
    <t>The commission settled 483 tonns</t>
  </si>
  <si>
    <t>Two lovers have been holding hands for three months.</t>
  </si>
  <si>
    <t>The press conference of the interior minister about the problem of Christian lands</t>
  </si>
  <si>
    <t>Qarahanjir is preparing for the election of the house of representatives</t>
  </si>
  <si>
    <t>Arabization of Sargaran district border is continuing</t>
  </si>
  <si>
    <t>Erbil's two-sided road, Koya Watman, connects the road between the two provinces of Sulaimaniyah, Erbil. For 10 years, the bi-sided order has been completed by 30 per cent of its work, as I have asked the deputy more than twice. I have asked the prime minister of the cabinet once in the parliament hall, and I have asked both ministers to rebuild the eight cabinets, and I have written more than twice to the council of ministers, and I have visited many times with his articles.  I've done it many times. I've spoken to the media many times. Now I don't know if it's up to me to do it anymore, but there's no answer, and no one owns it, and no one takes any steps, when it's related to money when it's put out of the region at the highest level of money. If there is an active relationship between the regions, it will be located in both Erbil and Sulaimaniyah provinces. If the issue is political, it will be between the yellow and green zones by half. If we talk about its importance, most business traffic will be on the way, if they talk about the tragic incident.  What is the more important way you have done many other projects, in addition to saying that we have no money, we have not been convinced that the steps to start will not allow us to start, just tell us your reasons and obstacles? If we need to gather people and take the way to decide because the work has been the same in these countries, we will do this, but I read that this way belongs to everyone who can't do it for themselves, so they don't do it to think that our situation won't be better than that, Abbas Fatah, a member of the Kurdistan Parliament</t>
  </si>
  <si>
    <t>The price of the dollar against the dinar is going down against the dollar</t>
  </si>
  <si>
    <t>The ministry of health announced its stance on opening the education centers</t>
  </si>
  <si>
    <t>The capital of Sweden, a special school of Kurdish language will be opened</t>
  </si>
  <si>
    <t>Sulaymaniyah governor returns to the government with a number of new electricity projects</t>
  </si>
  <si>
    <t>The place of directing erbil missile attack was revealed</t>
  </si>
  <si>
    <t>Delaying the election Sadr's supporters are doing millions of demonstrations</t>
  </si>
  <si>
    <t>America approved a law to stop Iran's pilots</t>
  </si>
  <si>
    <t>The international coalition rejects the existence of Iraq's fighting forces</t>
  </si>
  <si>
    <t>I promised my fans not to cut art, I abide by my promise Goran Omer Song Inzibat member of Kurdistan parliament Goran fraction publishing the news of participating in a New Year's party the singer explains the parliamentarian despite that the news is far from the truth The political one is behind him, but he revealed that artist Salar Mahmud promised to go to the restaurant on New Year's Night and published the advertisement. He promised them no promises to sing at night, and the national artist reminded people  Voters voted for him on the occasion of his art, so at the time of the campaign, he promised not to cut his art, but the reason for parliament's laws should not be busy with other work during the three-year period of material achievements. He did not make a bee, but the red covenant of art fans, a member of the Kurdistan Parliament, also mentioned that some parliamentarians are pushing government officials to do business against the law. Journalists should follow them.</t>
  </si>
  <si>
    <t>The King of Jordan, a lie has been attacked, and iran's murk is on them</t>
  </si>
  <si>
    <t>Kirkuk health informs health workers</t>
  </si>
  <si>
    <t>The process will be carried out and the cost will be estimated at about 350 million dinars</t>
  </si>
  <si>
    <t>The new generation regretted the challenge, a parliamentarian said, receiving the approval of the Ministry of Natural Resources, the head of the New Generation Movement, to challenge the government if they allow it to sell 10 million litres of gasoline imported to 500 dinars. Now the head of the movement has regretted the challenge instead of requesting formal approval to bring the gasoline to the government, asking the Ministry of Natural Resources to allow all merchants of oil import companies to bring the gasoline.</t>
  </si>
  <si>
    <t>Begard Talabani asks British companies to invest in the region</t>
  </si>
  <si>
    <t>France our relations with Turkey will remain unstable if the country doesn't take concrete steps</t>
  </si>
  <si>
    <t>Erbil the centers of giving vaccines to citizens will be opened in the evening</t>
  </si>
  <si>
    <t>The teachers of the lecturer send a memo to the prime minister</t>
  </si>
  <si>
    <t>Nechirvan Barzani Barham Salih emphasizes the understanding of the parties</t>
  </si>
  <si>
    <t>France returned strong Argentina , Brazil was equal against Kotdivar read more information and see the goals scored</t>
  </si>
  <si>
    <t>Saadi Ahmed Pira's media office will be explaining a news release that some page slots will be published. Unfortunately, some page accounts made against the PUK will be published. The Patriotic Union of Kurdistan, Social Media, is sure that the intentional hand has been published, publishing a statement on behalf of Haval Saadi Ahmed Pira, a member of the Patriotic Union of Kurdistan's political bureau, all the statements that are not true have been made, Haval Saadi Ahmed Pira far away from no where  We didn't give any channel's speech to the website, we respected the media office of Haval Saadi Ahmed Pira</t>
  </si>
  <si>
    <t>Sulaymaniyah health shows the increase in diarrhoea cases</t>
  </si>
  <si>
    <t>Directly Hemin Hawrami, deputy speaker of the Kurdistan Parliament, spoke</t>
  </si>
  <si>
    <t>The American ambassador of Iraq, Iran's intervention, is iraq's affairs of eliminating the country's top</t>
  </si>
  <si>
    <t>A snake caregiver was afraid of my husband. I was afraid to break it. I told him that if you didn't put the snake in your neck, I would put snakes in your face at night, so he had to break the snake's neck.</t>
  </si>
  <si>
    <t>Amending Iraq's constitution "passes through parliament"</t>
  </si>
  <si>
    <t>The campaign of seizing the first car was done with unauthorized weapons</t>
  </si>
  <si>
    <t>Erbil traffic police and those who call it Mullah Qatil social media explain and answer erbil traffic spokesman, they say friends yesterday erbil traffic spokesman published a video of a citizen in the car Snap Chat insulting this traffic police during his duty and using his mobile phone</t>
  </si>
  <si>
    <t>The first speech of Halgurd Sheikh Najib the supervisor of independent administration of Soran</t>
  </si>
  <si>
    <t>The retirement of Peshmerga officers retired from the local security forces will be discussed</t>
  </si>
  <si>
    <t>A committee of hospitals was formed and returning a body asked for 10 million dinars</t>
  </si>
  <si>
    <t>Hamas missiles first arrived in northern Israel</t>
  </si>
  <si>
    <t>Badinan's punished lawyers team will present the latest</t>
  </si>
  <si>
    <t>Waiting for the families of the drowned immigrants to return their bodies</t>
  </si>
  <si>
    <t>A time will be determined for not condemning the students of the stage</t>
  </si>
  <si>
    <t>Ali Hama Salih a barrel of Oil Erbil is 190 thousand dinars but Sulaymaniyah is 150 thousand the reason for the comment</t>
  </si>
  <si>
    <t>New news Bafl Talabani has no approach to Lahore</t>
  </si>
  <si>
    <t>Masoud Barzani Barham Salih discussed our solutions to direct the political process</t>
  </si>
  <si>
    <t>PDK introduces its candidates in a carnival</t>
  </si>
  <si>
    <t>Which party does he support? Sistani announces his stance on the election of parliament</t>
  </si>
  <si>
    <t>Kurdistan Regional Government announced New Year's Holidays</t>
  </si>
  <si>
    <t>Important meetings will be held</t>
  </si>
  <si>
    <t>Kurdistan region will be a week's official holiday</t>
  </si>
  <si>
    <t>A number of Libyan Kurdish immigrants will return to Kurdistan region</t>
  </si>
  <si>
    <t>Faraj Kosrat Rasul the participation of all can be done a serious good program plan</t>
  </si>
  <si>
    <t>Nechirvan Barzani's daily attack on ISIS requires a strong reaction</t>
  </si>
  <si>
    <t>Dutch sources Luis Van signed an 18-month dutch football federation bond until the 2022 World Cup will be holland's air coach</t>
  </si>
  <si>
    <t>See the summary of all the games the goals scored read the information</t>
  </si>
  <si>
    <t>a health professional responds</t>
  </si>
  <si>
    <t>Rizgari security seized more than $ 180,000</t>
  </si>
  <si>
    <t>If you get corona, will he kill you? a clear technology</t>
  </si>
  <si>
    <t>The mayor of Halabja was punished and spent the money of the anniversary of the chemical attack illegally</t>
  </si>
  <si>
    <t>The continuation of the special reactions to the signing of the Political Agreement of the Change Movement, the Patriotic Union of Kurdistan, PUK, participating in a joint list of the pre-election elections in the Iraqi parliament, an economist pointed out that despite the political aspect, this has an important message that the citizens will also benefit economically in the provinces of Sulaimaniyah, Halabja.</t>
  </si>
  <si>
    <t>Last night's young man took a water taxi , his body was found .</t>
  </si>
  <si>
    <t>Bafl Talabani PUK believes in the coexistence of the nations</t>
  </si>
  <si>
    <t>The head of the Investment Committee of the Kurdistan Region announced that in 2021, 68 projects with more than eight billion 508 million dollars were the most tourism business projects</t>
  </si>
  <si>
    <t>Saadi Pira, the parties should not participate unilaterally in the discussions of the Iraqi government</t>
  </si>
  <si>
    <t>The wife of the head of a big drug organization will be arrested</t>
  </si>
  <si>
    <t>Khabat district is a gun family standing against each other</t>
  </si>
  <si>
    <t>CNN America Taliban foreign exodus had cooperation</t>
  </si>
  <si>
    <t>PUK answers PDK from Kirkuk governor post</t>
  </si>
  <si>
    <t>From Baghdad, new information came from the region's share</t>
  </si>
  <si>
    <t>Abdullah Kwekha Mubarak has regretted the threats and has weapons</t>
  </si>
  <si>
    <t>The Ministry of Finance has issued a decision for those who receive more salaries</t>
  </si>
  <si>
    <t>The Minister of Agriculture is pursuing the perpetuation of veterinary medical contracts</t>
  </si>
  <si>
    <t>The Commission will publish the latest preliminary results</t>
  </si>
  <si>
    <t>Security; an ugly phenomenon in cafeterias arrested 16 people</t>
  </si>
  <si>
    <t>The latest information about returning the delegation of The Region of Baghdad</t>
  </si>
  <si>
    <t>He has been waiting for 11 years for one teacher's salary, and the funeral of the young man who died because of lightning is being held</t>
  </si>
  <si>
    <t>Karbuli's confessions have been harassed and many general managers have been arrested</t>
  </si>
  <si>
    <t>Ali Bapir asked for the sovereignty of the courts</t>
  </si>
  <si>
    <t>The Ministry of Finance will give a retirement explanation</t>
  </si>
  <si>
    <t>Because of technical problems, they don't have electricity</t>
  </si>
  <si>
    <t>South Kurdistan the temperature is rising</t>
  </si>
  <si>
    <t>America asked Iran to stop its atomic developments</t>
  </si>
  <si>
    <t>Directly; the body of Kamal Mazhar will be buried</t>
  </si>
  <si>
    <t>More than 500 Belarus immigrants have been returned to Erbil</t>
  </si>
  <si>
    <t>Changes in the price of currencies in the region's markets</t>
  </si>
  <si>
    <t>The schedule of distributing the salaries of all the ministries was announced</t>
  </si>
  <si>
    <t>Ali Qaradaghi Fatwa will publish a special issue of sacrifice</t>
  </si>
  <si>
    <t>The German Ministry of Finance announced that this year the government had agreed to sell weapons worth more than nine billion euros, including Germany in 2021, recording a record number of weapons sales in military supplies before Berlin in 2019. The German Ministry of Finance has also explained that this year their country has sold most of Egypt's military supplies. Berlin has agreed to sell weapons to Egypt, worth four billion 340 million.  Euro</t>
  </si>
  <si>
    <t>Qubad Talabani doesn't accept Atta Sarawi's statement and will be investigated</t>
  </si>
  <si>
    <t>Again Biden will hit the stairs of a plane video</t>
  </si>
  <si>
    <t>The head of the communication committee, the Kurdish refugees of kurdistan parliament, most of the immigrants of Belarus have registered their names, they will return</t>
  </si>
  <si>
    <t>Kazimi Farman is arresting a father and brutally tortured his liver</t>
  </si>
  <si>
    <t>Directly today, the trial of five badinan detainees was postponed</t>
  </si>
  <si>
    <t>The ISIS attack in Kirkuk has injured martyrs</t>
  </si>
  <si>
    <t>Britain is in the final stage of the Coronadean War</t>
  </si>
  <si>
    <t>The number of infections in Iraq's corona has increased significantly</t>
  </si>
  <si>
    <t>Iran's Pasdaran army was given a new tank</t>
  </si>
  <si>
    <t>The author of 10 months last Friday at the time of erbil flood his father's hand took the water till now his body has not been found</t>
  </si>
  <si>
    <t>The security committee of Sulaymaniyah governorate determines permission to eliminate the illegal armed phenomenon</t>
  </si>
  <si>
    <t>Taliban refuses to build Israeli diplomatic relations</t>
  </si>
  <si>
    <t>Westganews revealed the latest information about the situation of Kurdish immigrants in Belarus</t>
  </si>
  <si>
    <t>Kurdistan parliament election is a multi-circle circle</t>
  </si>
  <si>
    <t>The number of people in Erbil who died because of the flood increased</t>
  </si>
  <si>
    <t>The deputy of the ministry of interior puts our forces in a day and night to provide security</t>
  </si>
  <si>
    <t>Kirkuk is not allowed to do any activities on kurdistan flag day</t>
  </si>
  <si>
    <t>During 48 hours, 6 people were killed in Erbil</t>
  </si>
  <si>
    <t>The president of Iraq set the date of the first meeting of parliament</t>
  </si>
  <si>
    <t>Uae working to carry out a project in Sulaymaniyah</t>
  </si>
  <si>
    <t>An urgent meteorology warning all the citizens rained</t>
  </si>
  <si>
    <t>Atta Sarawi 100 PDK families contacted us</t>
  </si>
  <si>
    <t>Belgium final result 20 Finland, Denmark 41 Russia Belgium first team reached the 16th stage of Denmark team collecting only three points reached the next stage read more information from this link and see the goals scored</t>
  </si>
  <si>
    <t>The economic committee of the arrival of the regional delegation is the last stage of the agreement to pass the budget</t>
  </si>
  <si>
    <t>Lahur's Kirkuk gas is a strange war. Lahore still thinks about the mentality of the PUK's era of power. He doesn't know that the PUK has been expelled forever. He has forgotten that he has failed, so once again he was not given the chance to use his authority for his own benefit around him, because until he was great, he didn't listen to anyone who had gone out of his skin to read more.</t>
  </si>
  <si>
    <t>Turkish warplanes bombarded Mimbarian village in Dinarta district</t>
  </si>
  <si>
    <t>Saudi Arabia is another decision of women's interest</t>
  </si>
  <si>
    <t>A Shia reference asks the candidates not only to worry about leaving</t>
  </si>
  <si>
    <t>The meteorology of rain will continue sporadically</t>
  </si>
  <si>
    <t>Kamaran Omar is dead? A video comment proves the truth</t>
  </si>
  <si>
    <t>The Us State Department should respect Turkey's sovereignty of Iraq's land</t>
  </si>
  <si>
    <t>The former governor of Sulaymaniyah Daso Faraidun Ali Amin is now the candidate of Iraq's house of representatives number 29 in the second circle of Sulaymaniyah</t>
  </si>
  <si>
    <t>Pir Luqman was the first person to divide the Land of the Kurds, Salahaddin Ayubi, a part of the Turks, another part of the Persians, and a part of the Arabs</t>
  </si>
  <si>
    <t>Dukan district is preparing for the possibility of flooding</t>
  </si>
  <si>
    <t>What do you say to this doctor that the identity of the doctor has been revealed to ask an old nurse to take a dog's prostration</t>
  </si>
  <si>
    <t>Sadr revealed the attitude of his movement about America</t>
  </si>
  <si>
    <t>Now the special report of erbil flood will be shown to parliament</t>
  </si>
  <si>
    <t>Tomorrow an interesting event rarely happens in the world</t>
  </si>
  <si>
    <t>A friend of Omer says Omar has returned to Erbil for 6 months but has not got any work</t>
  </si>
  <si>
    <t>The new generation in the general election is the first of Sulaymaniyah the second of Erbil</t>
  </si>
  <si>
    <t>Aram Muhammad Qadir, Minister of Higher Education of Scientific Research, considering quality, we provide the most opportunities for studying</t>
  </si>
  <si>
    <t>Eid Joe Biden Mustafa Kazimi of America will meet</t>
  </si>
  <si>
    <t>A member of parliament of employees party hopelessly don't expect full salary again</t>
  </si>
  <si>
    <t>The Ministry of Peshmarga believes that the joint brigades will be mixed</t>
  </si>
  <si>
    <t>America Israel plans Iran</t>
  </si>
  <si>
    <t>The new secret revealed the health of Sulaymaniyah the rape of a doctor woman a boy came out</t>
  </si>
  <si>
    <t>Separating the hands of the votes in Erbil Kirkuk ended</t>
  </si>
  <si>
    <t>Kirkuk some of the citizens gathered against the lack of services</t>
  </si>
  <si>
    <t>Sapitzer Leipzig doesn't want five big clubs to ask for the central line player of Leipzig club, Marcel Spitzer thinks it is not Leipzig's future, so the five big clubs have shown their desire to transfer the information of Bild Sport Bayern Munich, Liverpool, Tottenham, Borussia Dortmund Real Madrid have shown their desire to transfer</t>
  </si>
  <si>
    <t>Dambash; Masrour Barzani announces an important agreement</t>
  </si>
  <si>
    <t>The ministry of finance issued a decision on the difference of salaries</t>
  </si>
  <si>
    <t>Qubad Talabani kurdistan region Baghdad is close to the agreement Qubad Talabani announces that the region is close to the agreement of the mechanisms of implementing the budget law Qubad Talabani, the deputy prime minister of the kurdistan regional government, the visit of Baghdad that lasted a day in a series A meeting of Iraqi party and government officials announced that the Iraqi government is close to a final agreement on the mechanisms for implementing iraq's budget law, noting that the good will of both sides is to abide by the text of the law, which will have a good impact on the financial situation in the region. Baghdad will take the Kurdistan region to a new stage</t>
  </si>
  <si>
    <t>Vaccination cards are not allowed to travel to citizens</t>
  </si>
  <si>
    <t>The dollar's price came to record its highest level</t>
  </si>
  <si>
    <t>A message from the leadership of PDK, we will not accept the Popular Mobilization Forces from you</t>
  </si>
  <si>
    <t>The demonstration of Bashmakh road was closed because of lack of electricity</t>
  </si>
  <si>
    <t>Balakayati in the area is always low temperatures</t>
  </si>
  <si>
    <t>Chwarqurna district the press conference of the owners of the main cars in the border of Raparin administration</t>
  </si>
  <si>
    <t>The warning of iraq's sinking will be given to countries</t>
  </si>
  <si>
    <t>President Barzani expresses his condolences to Hakim's family</t>
  </si>
  <si>
    <t>17,000 pieces of remains will be handed over to Iraq</t>
  </si>
  <si>
    <t>Kirkuk contract teachers gathered to ask for employment salaries</t>
  </si>
  <si>
    <t>Bafl Talabani allocated one million dollars to the Kurds of Khurmatu</t>
  </si>
  <si>
    <t>The police of duhok's big theft will give information</t>
  </si>
  <si>
    <t>Bilbau club raised the title of the third historical super cup of the agencies</t>
  </si>
  <si>
    <t>Rania in a war 5 people were injured</t>
  </si>
  <si>
    <t>England league ranking</t>
  </si>
  <si>
    <t>The head of Baghdad center of PUK talked about the position of the president of Kirkuk governor</t>
  </si>
  <si>
    <t>facing the world's poles from Camp David to Geneva</t>
  </si>
  <si>
    <t>Israel attacked the groups near Iran Syria</t>
  </si>
  <si>
    <t>Publishing a copy of Quran Surat al-Nisa has had a big reaction</t>
  </si>
  <si>
    <t>an urgent warning from Gugl</t>
  </si>
  <si>
    <t>The situation is getting complicated.</t>
  </si>
  <si>
    <t>The office of combating violence against women, violence against women has increased</t>
  </si>
  <si>
    <t>County ; Corona's death has risen significantly</t>
  </si>
  <si>
    <t>Aso Abdullatif Kadhimi cannot confront the Popular Mobilization Forces</t>
  </si>
  <si>
    <t>A writer makes the referendum issue the basis of a novel</t>
  </si>
  <si>
    <t>Degala four people were killed and four were injured</t>
  </si>
  <si>
    <t>Reuniting Rafael Varan, the French defender of Manchester United, says, "I'm happy to play Cristiano again, it's mythic, players can get experience playing with him, and more importantly, scoring goals doesn't stop, raising the level of the outcome of the structure in general."</t>
  </si>
  <si>
    <t>The ministry of electricity will be punished for anyone who damages electricity to the smart scale</t>
  </si>
  <si>
    <t>Man United scored an important win against Tottenham to see the goals record read the information</t>
  </si>
  <si>
    <t>Directly; will the Kurdistan Region's budget go to federal court?</t>
  </si>
  <si>
    <t>What is the opinion of the main reason? In the first 10 months of this year, six men were killed by their spouses and 54 men killed themselves</t>
  </si>
  <si>
    <t>The finance minister will be invited to parliament today</t>
  </si>
  <si>
    <t>A woman kills five of her children in revenge on her man</t>
  </si>
  <si>
    <t>Sulaimaniyah; three accused of dealing with fake currency were arrested</t>
  </si>
  <si>
    <t>Directly; the dance of the citizens of Halabja's Gulp resort</t>
  </si>
  <si>
    <t>The employees are the teachers of the child's wife's salary</t>
  </si>
  <si>
    <t>A delegation of Kurdistan parliament visited Duhok governorate</t>
  </si>
  <si>
    <t>Erbil traffic explains the opening of meter street to drivers</t>
  </si>
  <si>
    <t>Because of stalin, the age of a restaurant was only one day</t>
  </si>
  <si>
    <t>The next parliament represents 18 voters</t>
  </si>
  <si>
    <t>Iraq will start producing ananter type tractor</t>
  </si>
  <si>
    <t>An ounce of gold rose above $ 1,800</t>
  </si>
  <si>
    <t>Next week, the Amazighs will celebrate the new year 2971</t>
  </si>
  <si>
    <t>The regional government will make the final decision to cut salaries</t>
  </si>
  <si>
    <t>Bafl Talabani Kirkuk as a result of the referendum our big damage</t>
  </si>
  <si>
    <t>If a citizen had done something, the Situation of Kurds would not have reached this day. A citizen of October 16th cannot be counted as a Kurd. A citizen of Kirkuk is said to be a Kurd, meaning that the PDK will return to Shakhawan Abdullah to vote for the candidate of Nathan. Selling Kirkuk youths for four years they have been pressured to become Shakhawan Shakhawan Abdullah, the candidate of Kirkuk governorate's border circle party, answers the criticisms and refuses to let PDK have other people's headquartersMahsin Hamdoun, a member of the Iraqi parliament's finance committee, reveals that the KRG has not yet handed over any oil revenues to the central government, a member of the Iraqi parliament's finances, saying that the KRG has handed over 250,000 barrels of daily oil, the 202 budget law. 1 He has resorted to working to hand over the oil sales revenues, but now he does not hand over his budget portion, which he wants to discuss next year's budget bill. Parliamentarians are clearly unable to do so in this round.  To vote in parliament, even if the government can send the bill to parliament as soon as possible, as October coincides with the run-up to iraq's elections, there will be no time for the current parliament to complete its budget approval procedures.</t>
  </si>
  <si>
    <t>On the occasion of May 1st, International Workers' Day, Bafl Talabani, the co-leader of the Patriotic Union of Kurdistan, announced in a message that because of the difficult economic situation that happened to Kurdistan last year, the workers have gone through a difficult life and says that we reaffirm our promise to continue our efforts to provide a better life for the beloved workers of Kurdistan.</t>
  </si>
  <si>
    <t>The directorate of oil minerals of Sulaymaniyah announced, tomorrow the distribution of oil in Sulaymaniyah city will start outside the city</t>
  </si>
  <si>
    <t>Levandowski passes Muller's 49-year history, Polish forward Bayern Munich, Robert Levandowski, scored the 42nd goal of Bayern's Dress in 2021 against Stuttgart, which is the same as Reko. Gerd Muller, the club's legendary goalkeeper, has scored for 49 years, but now he has divided Liva's first position. Next Friday, the Polish forward will face Wolfsbor.</t>
  </si>
  <si>
    <t>Levandowski goes through Muller's 49-year history, Polish forward Bayern Munich, Robert Levandowski scored the 42nd goal of the Bavarian derision against Stuttgart in 2021, the same record as the previous Gerd Mull. The legendary club's legend gerd Muller has been germany's goalscorer for 49 years, but now he has divided liva's first position. Next Friday, the Polish forward against Wolfsburg can break the record and cross the German bombardment.</t>
  </si>
  <si>
    <t>Iraq's Ambassador to London warns Baghdad of closure of British soldiers' investigation case</t>
  </si>
  <si>
    <t>Sulaymaniyah education explains the lost lessons</t>
  </si>
  <si>
    <t>Erbil governor the flood of Erbil Kurdistan 24 talks Erbil</t>
  </si>
  <si>
    <t>the scene of the release of a number of tourists in a strange way</t>
  </si>
  <si>
    <t>it's like last month</t>
  </si>
  <si>
    <t>Articule , , a 30 - year - old Akre resident who has been selling coffee in the form of a bag</t>
  </si>
  <si>
    <t>Nechirvan Barzani is a threat to ISIS and the world security should be supported</t>
  </si>
  <si>
    <t>The causes of women's dark skin color stains</t>
  </si>
  <si>
    <t>France Football magazine published the picture and wrote that everything is ready the next day 2911 Ballondor will be given the best player in the world in whose opinion will he be?</t>
  </si>
  <si>
    <t>The Iraqi government's unemployment rate has decreased</t>
  </si>
  <si>
    <t>Moreno silently renovates Rome's citadel. Tuto Mirkato's information, Roma club managers have recommended Moreno's initial agreement with Renato Sanchez. The Portuguese player will go to the capital of Rome for 30 35 million euros. The signing of borkha's permanent bond has begun, and they have agreed to the return of Alisandro Florenzi of Paris Saint-German club, and Mou's plans will not stop here, but have asked for the transfer of Barcelona player Francisco Trinkawi from 2020.  The Catalonian club is playing</t>
  </si>
  <si>
    <t>The price of gasoline in different cities of the region has risen, NRT reporters tell you the information</t>
  </si>
  <si>
    <t>New information on black face disease</t>
  </si>
  <si>
    <t>A member of the leadership of PDK has not reflected the spirit of the Federal State of Iraq</t>
  </si>
  <si>
    <t>A Kurdistan parliamentarian Turkey has started cutting the forests of Kurdistan region</t>
  </si>
  <si>
    <t>Directly; Erbil will be seized with expired liver tobacco</t>
  </si>
  <si>
    <t>The third meal of corona vaccine is not necessary</t>
  </si>
  <si>
    <t>A candidate of Kurdistan alliance Khurmatu withdrew</t>
  </si>
  <si>
    <t>Qaraylan the PDK forces have not yet returned to the situation is dangerous</t>
  </si>
  <si>
    <t>Mashallah, 18, ended his life with a bullet</t>
  </si>
  <si>
    <t>An official of the ministry of finance of the region says we have been assured</t>
  </si>
  <si>
    <t>Studies reveal the importance of chicken meat</t>
  </si>
  <si>
    <t>once again it will be reopened</t>
  </si>
  <si>
    <t>Harami Maka an ISIS attacks Mustafa Kadhimi the security forces arrest him</t>
  </si>
  <si>
    <t>North east of Syria attacked American forces</t>
  </si>
  <si>
    <t>Erbil's urgent demonstration of students is the presence of a large security force in front of the ministry of higher education</t>
  </si>
  <si>
    <t>The dangers of converted corona disease treatment</t>
  </si>
  <si>
    <t>Sulaymaniyah health allocates vaccination center to citizens</t>
  </si>
  <si>
    <t>Another Peshmerga brigade receives three salaries, see what caused the problem.</t>
  </si>
  <si>
    <t>The date of presenting the advertising tender will be extended to the public ways</t>
  </si>
  <si>
    <t>Spiritually, we need to produce uranium by 90 percent</t>
  </si>
  <si>
    <t>Khandan publishes information about chamchamal shooting incident</t>
  </si>
  <si>
    <t xml:space="preserve"> Transfer of hand separation box  new clarification from the commission</t>
  </si>
  <si>
    <t>America Biden doesn't want to end the military presence of the Middle East</t>
  </si>
  <si>
    <t>No one won Vladimir Putney</t>
  </si>
  <si>
    <t>Meteorology published an announcement that the first day of these areas will be rained</t>
  </si>
  <si>
    <t>Look, What are the Belarusian soldiers doing to a Kurdish family? The girl is screaming, mother, please don't do it yourself.</t>
  </si>
  <si>
    <t>A joint announcement of the ministry of education health teachers</t>
  </si>
  <si>
    <t>82 citizens have received voting cards</t>
  </si>
  <si>
    <t>The owners of a residential project in Erbil are protesting</t>
  </si>
  <si>
    <t>Uranium archaeological atomic energy agency has found two atomic sites in Iran</t>
  </si>
  <si>
    <t>A factory will be opened to rehabilitate farmers' wheat 25 th of 9th university studies institutes will start</t>
  </si>
  <si>
    <t>Iran announced the new agreement of international atomic energy agency Iran international atomic energy agency, Iran's atomic program cooperation between them agreement Hussein Amir Abdullahian foreign minister of Iran announced, international energy agency Atom, who reached a new agreement on resolving fear of Iran's peaceful nuclear program, said Iran is optimistic about progress in this round of negotiations if other parties act seriously.</t>
  </si>
  <si>
    <t>Rewaz Fayaq is not aware of kurdistan region's income</t>
  </si>
  <si>
    <t>New Information Access Vaccine Region</t>
  </si>
  <si>
    <t>The scene of The Tree of Erbil City</t>
  </si>
  <si>
    <t>Khanaqin citizen has been writing for nearly 40 years</t>
  </si>
  <si>
    <t>The regional government asked for the early activation of the joint peshmerga army center</t>
  </si>
  <si>
    <t>The heat of life is with them with the newest news of information</t>
  </si>
  <si>
    <t>The parliamentary meeting began directly, and Rewaz Fayaq gave a speech</t>
  </si>
  <si>
    <t>THE COMMANDER OF HPG KHABUR PUBLISHED THE DETAILS OF TODAY'S AMEDI INCIDENT</t>
  </si>
  <si>
    <t>In Soran, two people were arrested with hard currency</t>
  </si>
  <si>
    <t>Ari Harsin, how the intelligence agency was unable to gather the necessary information about ISIS attacks, Ari Harsin, the head of the Peshmerga committee in the last round of the Kurdistan Regional Parliament, at the same time a member of the Leadership Council of the Halabja Party in Sulaimaniyah, the recent ISIS attacks on the Peshmerga forces in the disputed areas It was followed by a different reaction, criticizing how the region's intelligence agencies did not have timely information about ISIS attacks. The Voice of America said this was not a question of some people, but a strong note, i.e. how the agency  Intelligence has not been able to gather so much information that ISIS attacks will happen, they can prevent the current ISIS attacks are not only related to the Kurdistan Region, but are related to the changes that will happen to Iraq in the short future, leaving the United States, the allied forces It is decided that they will leave Iraq, this is a clear area of Iraq, including the Kurdistan Region, so we thought that the main reason for ISIS attacks is the security gap, and now there is a reason for the october 16 th operation in Kurdistan.  Harsin, in response to the question of what is said to be all the explosive weapons given to the Peshmerga, what happened? He says let's answer all the people's questions, i.e. the 16-tank Abrahams came to Kurdistan, let me say something surprising, the heat of ISIS war, a number of remote hummers will defuse all the standard devices of their time The Americans had given iraqi forces an electronic arm, all the electronic devices were taken out of the Iraqi forces and then given to the Peshmerga, but this does not hide some deficiencies in the tactics of the war. Now the subject of the 2014 Harar camera.  We were in the heat of ISIS war if it was not exaggeration to say Zakho until Khanaqin maybe it didn't have a hundred forbidden cameras</t>
  </si>
  <si>
    <t>The Minister of Education doesn't have to close schools.</t>
  </si>
  <si>
    <t>In 2020, Kurdistan's health was a difficult year</t>
  </si>
  <si>
    <t>A committee of Iraq parliament was formed to investigate the cutting of Badinan forests</t>
  </si>
  <si>
    <t>Now the American consulate in Erbil has ringed the warning bell</t>
  </si>
  <si>
    <t>Sulaymaniyah police directorate announced, they arrested 13 criminals and fought in a club at night Sarchnar and no one was shot</t>
  </si>
  <si>
    <t>Holland consulate we want Kurdistan region to be stronger stable</t>
  </si>
  <si>
    <t>Directly the statement of the dissatisfied activists of Sulaymaniyah</t>
  </si>
  <si>
    <t>Masrour Barzani we hope PUK will continue supporting our common agenda</t>
  </si>
  <si>
    <t>Interview Phil Fodin in response to Messi County Silva revealing the secret of the Premier League season , Erling Holland did .</t>
  </si>
  <si>
    <t>Iraq has protected its rank in gold reserves</t>
  </si>
  <si>
    <t>Iraq is not a country in the hands of its people, but other people are dominant outside the borders, interfering in politics in Iraq's economic social life.</t>
  </si>
  <si>
    <t>PUK media published the story of oppressing Lahur brothers of a Sulaymaniyah family</t>
  </si>
  <si>
    <t>Papa Francis, the Vatican's pope, headed to baghdad palace</t>
  </si>
  <si>
    <t>McCarron the changes in Afghanistan will affect France all the world</t>
  </si>
  <si>
    <t>Mullah Bakhtiar despite all the obstacles Galawezh festival is continuing</t>
  </si>
  <si>
    <t>Bafl Talabani, the union of uncle martyrs, protected our strugglers</t>
  </si>
  <si>
    <t>The new decision was made about the reading holiday</t>
  </si>
  <si>
    <t>The way police treat black families must be changed</t>
  </si>
  <si>
    <t>The picture of the cold wave has made Turkey the surface of a lake completely frozen</t>
  </si>
  <si>
    <t>The Kaabi has agreed to pass the budget</t>
  </si>
  <si>
    <t>Mona Qahwachi, we have a project to add the final seats</t>
  </si>
  <si>
    <t>Ali Hama Salih, a member of parliament from the Change faction, wrote in a post that those who believe that Mr. Nawshirwan has emigrated, the 2009 constitution passes through the Party's will, knowing that they are still parliaments, and we will never allow it.</t>
  </si>
  <si>
    <t>Omed Khoshnaw, the governor of Erbil, will start working</t>
  </si>
  <si>
    <t>2004 a strange year , the big ones didn't exist . In 2004, football was a special year , in which the big players failed to win the awards . It was not expected that they would have happened . The Greek team became the Euro champion in 2004 . Greece's team became the European champion, Portugal's big Porto club of England, Spain, Italy and Germany won the title of champions league, Arsenal lost to premier league champion the only big club of the year, Valencia  La Liga champion Andre Shivchinko of Ukraine won the Ballondorprize award, another strange one was the downfall of Napoli club, italy's fourth-place league, Uns Caldas Columbi club raised the Liberatoris Cup</t>
  </si>
  <si>
    <t>President Barzani, the head of the European Union's coordination office, is discussing the situation in Iraq</t>
  </si>
  <si>
    <t>Turkey's picture closed the road of 22 other areas</t>
  </si>
  <si>
    <t>The price of bitcoin rose more</t>
  </si>
  <si>
    <t>A gang of human smugglers was arrested</t>
  </si>
  <si>
    <t>Iraq has issued a number of employee's work decisions banning traffic</t>
  </si>
  <si>
    <t>What is currently being discussed is that the government is starting to cut employees' salaries, which has been misinterpreted, but rather the issue is about reorganizing employees' salaries, not cutting salaries, because Article 5 of the Law The reform of power has been given to the Council of Ministers to review all employees' salaries. Marriage funds, children's certificates are fixed funds that are not modified at all, but other traffic risk funds are any other funds.  Different stable syllables, reorganized. The continuation of his speech is in this link.</t>
  </si>
  <si>
    <t>Participating in the vote is the only door to reform</t>
  </si>
  <si>
    <t>The new statistics of Corona were revealed and Sulaymaniyah was the leading death</t>
  </si>
  <si>
    <t>In a shooting incident, Britain killed 6 people</t>
  </si>
  <si>
    <t>The Defense Minister of Turkey visited a military base of his country in the Kurdistan Region</t>
  </si>
  <si>
    <t>Directly; a message from Pope Francis from the people of Kurdistan, Iraq</t>
  </si>
  <si>
    <t>The lack of a Resakin factory has created halabja's environment problem</t>
  </si>
  <si>
    <t>The commander of the Popular Mobilization Forces has been arrested for terror</t>
  </si>
  <si>
    <t>Salahaddin Demirtash, the former co-leader of HDP, the court of Istanbul accused Rajab Taib Erdogan, the president of Turkey for three years six months</t>
  </si>
  <si>
    <t>What did a PUK official do last night? A PUK official "leaves the capitalist people of Sulaimaniyah, because thousands of people in Sulaimaniyah are afraid their capital will go" Atta Sarawi has fled abroad</t>
  </si>
  <si>
    <t>Yakgrtu asked for canceling the decision to expel Said Ahmed</t>
  </si>
  <si>
    <t>Jamil Hawrami the meeting of PUK political office was held</t>
  </si>
  <si>
    <t>The presidency of Kurdistan region published the agenda of the visit of the Pope of the Vatican of the region</t>
  </si>
  <si>
    <t>Goran fraction cutting salaries no longer has any excuse</t>
  </si>
  <si>
    <t>The reason for not decreasing the price of gasoline was announced</t>
  </si>
  <si>
    <t>Corona county's death has dropped</t>
  </si>
  <si>
    <t>Iran's new attitude the discussions about the atomic case of Kurdsat News Tehran reporter more information revealed</t>
  </si>
  <si>
    <t>Shakhawan Abdullah Kirkuk a political party tried to ban the Flag of Kurdistan</t>
  </si>
  <si>
    <t>A large number of Pfizer Johnson's vaccines arrive in Baghdad</t>
  </si>
  <si>
    <t>The minister of municipality is investigating the cleaning of the remains of the Erbil flood</t>
  </si>
  <si>
    <t>The manager of Shorsh district of Chamchamal district announced, at 6 a.m. the body of a person was found dead in his car</t>
  </si>
  <si>
    <t>The second special exhibition of Iran will be opened in Sulaymaniyah</t>
  </si>
  <si>
    <t>China puts a car on the market for less than $4,000</t>
  </si>
  <si>
    <t>A new procedure for air travel in the region will be implemented</t>
  </si>
  <si>
    <t>An announcement of a punished Party fraction</t>
  </si>
  <si>
    <t>Haider al-Abadi sent forces to kirkuk on October 16, 2017, to the disputed areas on the occasion of the anniversary of the October 16 events. Haider al-Abadi, the then Prime Minister of Iraq, issued a statement on the text of Hay's message. On a day like today, October 16, 2017, Dr. Haider al-Abadi ordered Iraqi forces to enter Kirkuk province in other disputed areas to enforce the law. One drop of blood shed, a political consensus of corrupt businessmen.  Oil wells were controlled in the province, corrupt people dealt with it for years, kirkuk province fled. Dr. Haider al-Abadi appointed a new governor of the city. Dr. Haider al-Abadi did not stop, but made other decisions, including few. Opening the region's share of the budget, 12 similar to other Iraqi provinces, and according to the population, Dr. Haider al-Abadi imposed a ban on international flights on both Erbil and Sulaimaniyah airports so that the region could hand over its constitution to the federal government.  All the border crossings in the region, Dr. Abadi, at the same time the Federal Financial Monitoring Committee and the Integrity Commission, which sent the region's employees to audit and hand over their salaries, appeared to have thousands of employees under the wall. Since 1991, this was the first time that federal government committees have gone to the region for scrutiny, and in practice the real salaries of our citizens have been paid to the region.</t>
  </si>
  <si>
    <t>New information yesterday's sulaymaniyah</t>
  </si>
  <si>
    <t>The United States, Iran, is attacking for the sake of agreement.</t>
  </si>
  <si>
    <t>Iran Chamber of Commerce rejects afghanistan's continued trade</t>
  </si>
  <si>
    <t>Russia's defense ministry announced that Turkey agreed to open three gates of Edlib Halab for humanitarian purposes</t>
  </si>
  <si>
    <t>Collecting garbage the cost of collecting again using an infographic of Kurdistan economic news 24</t>
  </si>
  <si>
    <t>Paul Bremer reveals Saddam Hussein's new secret</t>
  </si>
  <si>
    <t>It has been felt by citizens</t>
  </si>
  <si>
    <t>Mullah Bakhtiar the poisoning of a high official of PUK was announced</t>
  </si>
  <si>
    <t>A new statement of the region's share of cutting the salary of employees in the budget</t>
  </si>
  <si>
    <t>The new statistics of Iraqi corona have been announced</t>
  </si>
  <si>
    <t>Saman Barzinji there is a vaccine intelligence card in Kurdistan region that the developed countries use a lot of work of citizens</t>
  </si>
  <si>
    <t>The election of The Olympic Committee of Iraq will be held on the 26th of the month with the guest of Ahmad Jaafar, the sports journalist</t>
  </si>
  <si>
    <t>Istanbul mayor reveals corruption of Erdogan party officials</t>
  </si>
  <si>
    <t>So far, only 3 percent of the world's population has been infected with corona</t>
  </si>
  <si>
    <t>Salaries are coming quickly. The region has agreed baghdad? We'll give you information from Baghdad.</t>
  </si>
  <si>
    <t>The manual recount of the votes of 87 Kirkuk stations ended</t>
  </si>
  <si>
    <t>The temperature is lowering</t>
  </si>
  <si>
    <t>Locarno is the first step in creating the world's cinematic film</t>
  </si>
  <si>
    <t>Erbil protests took place directly and tensions broke out</t>
  </si>
  <si>
    <t>The attitude of Kurdistan journalists syndicate closing Lahur Sheikh Jangi media</t>
  </si>
  <si>
    <t>Other hypothetized treatments of corona were found</t>
  </si>
  <si>
    <t>Iraq's electricity minister visited Iran</t>
  </si>
  <si>
    <t>The commission has announced the date of sending the results of the stations of the judiciary committee</t>
  </si>
  <si>
    <t>PUK leadership council asked for the immediate release of all the prisoners in Badinan area</t>
  </si>
  <si>
    <t>A driver's sleep was a disaster on 120 meters of Erbil street</t>
  </si>
  <si>
    <t>New information about the second wave of snowing in the region</t>
  </si>
  <si>
    <t>13 15 hours the ministry of electricity announces a step to improve the electricity situation</t>
  </si>
  <si>
    <t>In the 91st anniversary of the demonstration of Bardarki Sara of Sulaymaniyah, a festival was organized</t>
  </si>
  <si>
    <t>Some of the candidates want to work to protect the environment</t>
  </si>
  <si>
    <t>Chamchamal; charmo civil symbol curtain removed</t>
  </si>
  <si>
    <t>Will the tanks stop enforcing the budget law? A parliamentarian answers</t>
  </si>
  <si>
    <t>The most prominent candidates of the new generation were revealed in the Iraqi parliament election</t>
  </si>
  <si>
    <t>Sulaymaniyah police don't know where the girl dancer is from</t>
  </si>
  <si>
    <t>Turkey peshmerga forces are bombarding martyrs and injured</t>
  </si>
  <si>
    <t>The bodies of the immigrants of English channel died and reached raparin</t>
  </si>
  <si>
    <t>King Of Saudi Arabia will remain in the desert palace for 482 days</t>
  </si>
  <si>
    <t>The budget of developing the provinces will be implemented a project of Halabja</t>
  </si>
  <si>
    <t>Nechirvan Barzani sent a request to the citizens</t>
  </si>
  <si>
    <t>The price of gasoline in Sulaymaniyah was cheap</t>
  </si>
  <si>
    <t>Inter Milan, on condition that Yovich buys the Italian newspaper Correy Delo Sport, published by Serbian sources, Inter Milan has shown readiness to offer the required amount of transfer of Luka Yuvic to Real Madrid, provided that Real Permanently gives up the player and no provision shall be established in any of Madrid's bonds.</t>
  </si>
  <si>
    <t>An unknown gunman attacks a hunter who has been killed and injured</t>
  </si>
  <si>
    <t>The new governor of Erbil was elected and PUK didn't vote</t>
  </si>
  <si>
    <t>Biden, the top margin of NATO Brussels, is in Erdogan's eyes. Joe Biden, the president of the United States, met with the top margin of NATO Brussels, the Turkish counterpart of Rajab Taib Erdogan.</t>
  </si>
  <si>
    <t>The resurgence of al-Qaeda will be warned</t>
  </si>
  <si>
    <t>an American intelligence forecast of the election stage</t>
  </si>
  <si>
    <t>Lahur Sheikh Jangi a request of the Unions</t>
  </si>
  <si>
    <t>Nur election monitoring organization violated the delay of many polling stations</t>
  </si>
  <si>
    <t>The border of Belarus, a Kurdish child, died in the cold</t>
  </si>
  <si>
    <t>The body of a woman between naked hijab</t>
  </si>
  <si>
    <t>May 25 ; Demonstrators gather in Baghdad squares</t>
  </si>
  <si>
    <t>A woman forced the minister of natural resources to run away Masrour Barzani Qubad Talabani once again the war started and the time of flood was revealed and the government started the procedures</t>
  </si>
  <si>
    <t>The press conference of the young man's family was killed in Lajan village in Erbil</t>
  </si>
  <si>
    <t>The Taliban will not completely withdraw america until the beginning of the month and it will have bad results</t>
  </si>
  <si>
    <t>What are the benefits of pomegranate? Pomegranate is one of the autumn fruits, despite its beauty, which has many benefits, for example, it cleanses blood, while reducing the high blood pressure. Another benefit of pomegranate is that the problem of anemia is the treatment of intestinal bacteria, and pomegranate is the best cure, and infertility is the best treatment.</t>
  </si>
  <si>
    <t>Japanese people thank the cars in this way and stop for them when they cross the streets</t>
  </si>
  <si>
    <t>Iraqi corona death daily infection decreased significantly</t>
  </si>
  <si>
    <t>What happens to your body if you don't sleep for 96 hours?</t>
  </si>
  <si>
    <t>The American Consulate washington is committed to the long-term relationship of working together in Kurdistan</t>
  </si>
  <si>
    <t>The conference of four Universities of Kurdistan is the equality of gender strategy of strengthening the position of women in Kurdistan region</t>
  </si>
  <si>
    <t>The mayor of Dukan, the water pipe of Dukan, has exploded in Sulaymaniyah</t>
  </si>
  <si>
    <t>The Philistine predictions will mark the first day of Ramadan 2022</t>
  </si>
  <si>
    <t>Directly Shaswar Abdulwahid speech</t>
  </si>
  <si>
    <t>Barham Salih visits Mustafa Kazimi</t>
  </si>
  <si>
    <t>When will it rain?</t>
  </si>
  <si>
    <t>The region should hand over 460,000 barrels of daily oil to Somo company in return for its budget share, cancel its oil contracts and save the reimbursement of its debts</t>
  </si>
  <si>
    <t>See the video of the former presenter of Rudaw on the day of his marriage</t>
  </si>
  <si>
    <t>The High Election Commission of Iraq will hold its date</t>
  </si>
  <si>
    <t>Currency prices ; tumans have dropped so low</t>
  </si>
  <si>
    <t>India recorded the standard number of corona patients</t>
  </si>
  <si>
    <t>New electronic virus of smart weapons</t>
  </si>
  <si>
    <t>A man was killed in a family fight</t>
  </si>
  <si>
    <t>PDK will explain "the agreement to postpone the election"</t>
  </si>
  <si>
    <t>Moscow America Afghanistan helped ISIS</t>
  </si>
  <si>
    <t>America discussed the issue of closing afghanistan embassy</t>
  </si>
  <si>
    <t>The identity of the perpetrators of the explosion of the electricity towers has been revealed</t>
  </si>
  <si>
    <t>Bafl Jalal Talabani Peshmerga forces avenge the blood of our martyrs</t>
  </si>
  <si>
    <t>Each mullah, Bakhtiar Adnan Mufti, will be named the post of president. Saadi Pira says, "These names are discussed on one side, one loves one, the other one doesn't like to talk about one." He also says that the PUK has not yet confirmed the candidate for the post. Discussing the current issue is heating up the market. The PUK has many cadres in the post of president, Mr. Dr. Barham, so that other people can finish the election, then click on the candidate's selection.</t>
  </si>
  <si>
    <t>Today's athlete pulled the floor bus to Kurdistan 24</t>
  </si>
  <si>
    <t>He was injured in the fight against ISIS and remained unconscious in hospital for a year. Today, Muhammad Hayas, a member of the anti-terror forces, died today.</t>
  </si>
  <si>
    <t>Bad news of employees about the salary of October</t>
  </si>
  <si>
    <t>How long will the wind in Sulaimaniyah continue?</t>
  </si>
  <si>
    <t>Because of an explosion in Iraq, a popular mobilization forces gunman died</t>
  </si>
  <si>
    <t>Who are the groups attacking Erbil?Corona has become the most deadly virus in American history</t>
  </si>
  <si>
    <t>The owners of the first cars are asking for a review of the government's decisions</t>
  </si>
  <si>
    <t>Because of the flood, 33 people died</t>
  </si>
  <si>
    <t>Drowning a child in the morning shop; he woke up and fell into the water</t>
  </si>
  <si>
    <t>The High Committee for Confronting Corona decides to open the doors of schools</t>
  </si>
  <si>
    <t>Read the reason for the ban</t>
  </si>
  <si>
    <t>Sulaymaniyah ; a prominent dollar market trader ended his life</t>
  </si>
  <si>
    <t>The representatives of the United Nations in Iraq announced their stance on the punished people of Badinan</t>
  </si>
  <si>
    <t>A Hindu doctor in Garmian changed his religion</t>
  </si>
  <si>
    <t>Tomorrow Thursday, the salary of the Ministry of Peshmerga will be distributed</t>
  </si>
  <si>
    <t>America condemns the attacks UNAMI iraqi election commission</t>
  </si>
  <si>
    <t>Communist party gathered against cutting salaries of Turkey to kurdistan region land</t>
  </si>
  <si>
    <t>Masrour Barzani I am committed to supporting young people and now it is time to work to create the future</t>
  </si>
  <si>
    <t>Erbil Health Director General Khandan speaks</t>
  </si>
  <si>
    <t>Lecturer teachers broke three weeks of boycott conditions</t>
  </si>
  <si>
    <t>Another important project of economic strategies</t>
  </si>
  <si>
    <t>A Peshmerga commander withdrawing America will not have a big impact on the role of Peshmerga</t>
  </si>
  <si>
    <t>America spent 1 million dollars in the agricultural sector of the region</t>
  </si>
  <si>
    <t>The fire broke out in the region's judicial council</t>
  </si>
  <si>
    <t>Chelsea hit only one shot in the past game against Juventus Manchester City</t>
  </si>
  <si>
    <t>News new information at 10 o'clock</t>
  </si>
  <si>
    <t>In a case, Bakhan Azad put the seed of his father-in-law in his mother-in-law, and the bride knows it.</t>
  </si>
  <si>
    <t>In this city, someone was kidnapped.</t>
  </si>
  <si>
    <t>Five Kurds became members of denmark's municipalities</t>
  </si>
  <si>
    <t>Kirkuk a bomb exploded in the car of an oil police officer</t>
  </si>
  <si>
    <t>attention to the construction of angustia</t>
  </si>
  <si>
    <t>75 tons of bad potatoes will be seized</t>
  </si>
  <si>
    <t>The exam of the sixth grade of Kirkuk high school has started</t>
  </si>
  <si>
    <t>The 2021 Erbil exhibition is continuing</t>
  </si>
  <si>
    <t>Direct news tour at 10 o'clock</t>
  </si>
  <si>
    <t>Teachers' warning</t>
  </si>
  <si>
    <t>Some members of the U . S . Congress are demanding the carrying of weapons for fear of threats</t>
  </si>
  <si>
    <t>British English channel France 27 immigrants were rescued</t>
  </si>
  <si>
    <t>Picture bradost area Ahwan Bradosti</t>
  </si>
  <si>
    <t>Erbil silo warns farmers</t>
  </si>
  <si>
    <t>Barcelona Euro has seen the most benefit of Dembely Brassway</t>
  </si>
  <si>
    <t>Muhsin Adib goes to Babakir Drayi's place</t>
  </si>
  <si>
    <t>The secret evidence of PYD's cooperation, PKK, has been published by Assad's regime</t>
  </si>
  <si>
    <t>A date was set for Eid al-Adha</t>
  </si>
  <si>
    <t>By video; an electrical engineer was killed by three people</t>
  </si>
  <si>
    <t>On Saturday night, 6/11/2021, a woman was killed in Akre district of Duhok province, and the district police say it was a social problem and the murderer was arrested.</t>
  </si>
  <si>
    <t>The chain of kesta will be bombarded directly</t>
  </si>
  <si>
    <t>1144 other people in the region have been infected with corona</t>
  </si>
  <si>
    <t>Directly; new news information from Baghdad studios</t>
  </si>
  <si>
    <t>The Flood of America caused more deaths</t>
  </si>
  <si>
    <t>An expert in the field of electricity should manage electricity</t>
  </si>
  <si>
    <t>The investment board warns real estate companies</t>
  </si>
  <si>
    <t>The war of Goran Kifri forum was explained</t>
  </si>
  <si>
    <t>The President of the Kurdistan Regional Government welcomed the Deputy Commander-in-Chief of the Iraqi Coalition Forces in Syria today, Tuesday, November 9, 2021, the President of the Kurdistan Regional Government, Masrour Barzani, welcoming General Richard Bell, deputy commander-in-chief of the Iraqi Coalition Forces in Syria, on the occasion of the completion of his duties. More information is in this link.</t>
  </si>
  <si>
    <t>Who are the opponents of Iraq's pre-election election?</t>
  </si>
  <si>
    <t>Putin's American training in the Black Sea is a serious challenge</t>
  </si>
  <si>
    <t>Zalatan Ibrahimovich Milan channel is not something I have. Most of the heroes were born in October. I feel that I am one of those who was born on October 3, 1981.</t>
  </si>
  <si>
    <t>Erbil is an investment project that has provided hundreds of job opportunities and more details of the project is in the link below</t>
  </si>
  <si>
    <t>The talk of Saudi atomic bombs has a big resonance</t>
  </si>
  <si>
    <t>Sulaymaniyah provincial council approved bazian hajiawa district proposal</t>
  </si>
  <si>
    <t>Journalist conference of the minister of higher education education committee of higher education of Kurdistan parliament</t>
  </si>
  <si>
    <t>America puts a Syrian group on the terror list</t>
  </si>
  <si>
    <t>Papa before his visit sent a message to Iraqi people</t>
  </si>
  <si>
    <t>The Prime Minister of Iraq announced that now the era of golden relations in the Kurdistan Region, we are working seriously to solve the problems of both sides, and says that the budget agreement of Article 11 has improved this week a committee will send the region's budget will work. Mustafa Kadhimi The Prime Minister of Iraq announced in a press conference that the decision to hold a pre-election was for the Iraqi people, and he also says that the opportunity to participate in the previous election has been provided to everyone, Kazimi, about turkey's attacks on PKK, announced the borders of the region  Of course, we were not aware of turkey's operations, so we invited the embassy's managers, and once we expressed our dissatisfaction, we invited the Turkish ambassador to express our dissatisfaction with the operations.</t>
  </si>
  <si>
    <t>The independent human rights group has politicized the issue of immigrants</t>
  </si>
  <si>
    <t>Erbil burned a house because of electricity shorts and caused damage</t>
  </si>
  <si>
    <t>The representative of the region in Baghdad revealed the reason</t>
  </si>
  <si>
    <t>Tonight hot news will publish important topics</t>
  </si>
  <si>
    <t>Kuwait's debt remains 2 billion 500 million dollars</t>
  </si>
  <si>
    <t>The price of a barrel of oil is expected to rise by 80 dollars</t>
  </si>
  <si>
    <t>Barzani Lahur Sheikh Jangi Bafl Talabani will meet</t>
  </si>
  <si>
    <t>The bodies of three immigrants were found in three different countries</t>
  </si>
  <si>
    <t>Have you seen the Yuzarsif drama? The big mistakes of yousefi's honest drama</t>
  </si>
  <si>
    <t>Erbil International Airport published an explanation</t>
  </si>
  <si>
    <t>Khalid Shwani gathered the motivation teams in the committee of 7 martyrs</t>
  </si>
  <si>
    <t>One day a crime made the community kill his relatives and sacrifice them for elves</t>
  </si>
  <si>
    <t>Iraqi education will resolve this year's education issue</t>
  </si>
  <si>
    <t>Iraq's corona virus death toll reached 19,000</t>
  </si>
  <si>
    <t>Mr. Ministry of Education released an e-learning video</t>
  </si>
  <si>
    <t>A consultant specialist in internal diseases and the possibility of death of the region's citizens speaks of corona vaccines</t>
  </si>
  <si>
    <t>A warning from Muqtada Sadr the armed groups</t>
  </si>
  <si>
    <t>A PUK official; we reject the Turkish army</t>
  </si>
  <si>
    <t>Both ministers of commerce of kurdistan government of Iraq government talk about receiving farmers' wheat</t>
  </si>
  <si>
    <t>A brave mother throwing the children down the window of her apartment</t>
  </si>
  <si>
    <t>New information, the return of the Baghdad regional delegation</t>
  </si>
  <si>
    <t>The amount of electricity was determined on Eid days</t>
  </si>
  <si>
    <t>Engineer Ramzi Yusuf Shabo, an employee of the Erbil Electricity Transmission Directorate, died of coronavirus</t>
  </si>
  <si>
    <t>The return of the first movement of immigrants from Russia to Iraq Kurdistan region</t>
  </si>
  <si>
    <t>The Central Bank has downgraded the dollar market</t>
  </si>
  <si>
    <t>Intelligence information of 200 ISIS fighters from Syria has entered Iraq</t>
  </si>
  <si>
    <t>Qubad Talabani, the new Russian ambassador, met</t>
  </si>
  <si>
    <t>Democratic Syria council will not participate in Syria presidency election</t>
  </si>
  <si>
    <t>An American corona study causes hearing diseases</t>
  </si>
  <si>
    <t>The Ministry of Health of Iraq is the stage of spreading the density of coronavirus</t>
  </si>
  <si>
    <t>Peshmerga operation security border is continuing</t>
  </si>
  <si>
    <t>Tell me your honest opinion that there are only 20 days left in the Iraqi parliamentary election that will guarantee your future party a vote. Have you decided?</t>
  </si>
  <si>
    <t>Photo Today Monday , Rafael Varan participated in Manchester United's training</t>
  </si>
  <si>
    <t>Iran's nuclear energy agency has fertilised 20 percent of uranium</t>
  </si>
  <si>
    <t>Kurdistan's oil became his own minister, and finally he did it again, and he returned the refugee to his old job, the French total company</t>
  </si>
  <si>
    <t>Iraq has benefited from increasing the price of oil 74 million dollars</t>
  </si>
  <si>
    <t>The meeting of the council of ministers of the region has started</t>
  </si>
  <si>
    <t>The Chinese missile has crossed the sky of an Arab country four times</t>
  </si>
  <si>
    <t>The Champions League stage slot was pulled</t>
  </si>
  <si>
    <t>White House reveals the deadline for resuming Iraq's strategic dialogue</t>
  </si>
  <si>
    <t>Real Madrid wants four players next summer</t>
  </si>
  <si>
    <t>Baghdad's money party team only employees don't have the right to the government</t>
  </si>
  <si>
    <t>The European Union is filing a legal claim against Astrazenica</t>
  </si>
  <si>
    <t>Duhok tourism asks Iraqi tourists to return to their areas</t>
  </si>
  <si>
    <t>Ramin Panahi's father's body was kidnapped</t>
  </si>
  <si>
    <t>A new forecast from OPEC wants oil to fly</t>
  </si>
  <si>
    <t>Directly; a warm dance of Ranya Party's claim</t>
  </si>
  <si>
    <t>A thief transmitted the mobile phone of a journalist who stole a live broadcast for evidence of the theft of millions of people</t>
  </si>
  <si>
    <t>Sweden's defense minister will train Peshmerga when necessary</t>
  </si>
  <si>
    <t>Badinan's punished lawyers are being hurt a lotDo you intend to attend Halloween ceremonies? What day do you have?</t>
  </si>
  <si>
    <t>Do you intend to attend Halloween ceremonies? What day do you have?</t>
  </si>
  <si>
    <t>Germany had an attack that was not the same as the attacker, a tall yellow hair, jürgen Kleinzman's goals were not only kicking, he was not only skilled in playing ball transfers, but both fields were unique. Yorgi was one of the more tired players in the brain. He was standing properly, he was creating space, he was an example, he even told us that Kleinzman had his mind, that he wanted to put the ball where he was throwing the ball, that he was a moral player, that he would never cause chaos, that he would move calmly.  The reaction to the coach was low , he had no problem being a reserve or a major , and it was important to him to score goals , to win his team .</t>
  </si>
  <si>
    <t>The head of the Chaldean Church of Iraq, the preparations for the arrival of the Pope have been completed</t>
  </si>
  <si>
    <t>Barham Salih asked for the resumption of Saudi Iran's discussions</t>
  </si>
  <si>
    <t>Masrour Barzani welcoming the ambassador of The European Union of Iraq</t>
  </si>
  <si>
    <t>The speaker of parliament immediately attacks Nechirvan Barzani PDK</t>
  </si>
  <si>
    <t>Bafl Talabani PUK supports an attempt by the parties to collect a national project the statistics of Corona patients of Kurdistan region sells a car traffic in Sulaymaniyah the center of treatment of cancer patients has been opened not to give up the goals</t>
  </si>
  <si>
    <t>searching for the body of the 10-month-old child</t>
  </si>
  <si>
    <t>Iran threatens to expel international inspectors</t>
  </si>
  <si>
    <t>Baghdad's demonstration has been tense and injured</t>
  </si>
  <si>
    <t>The natural sources of Sina burned 1,654 hectares of forest this year</t>
  </si>
  <si>
    <t>Directly , the latest information about the meeting of the Finance Committee of the Iraqi House of Representatives</t>
  </si>
  <si>
    <t>The election agency of PDK will file a legal complaint of federal court</t>
  </si>
  <si>
    <t>Sherko Jawdat the handsome people are behind the price of gasoline</t>
  </si>
  <si>
    <t>Because of Israel, the commission will remove a candidate from Baghdad</t>
  </si>
  <si>
    <t>Abdullah Kwekha Mubarak strongly denies PUK media and they don't deserve to respond very low lying very seriously I call pdk to read all his speeches</t>
  </si>
  <si>
    <t>McCarron negotiation this time Iran will have a decisive atomic agreement</t>
  </si>
  <si>
    <t>The region's health published corona statistics ; death rose from the plague</t>
  </si>
  <si>
    <t>In Kurdish, some people say action is just words, but parliamentarians don't have words</t>
  </si>
  <si>
    <t>NASA has been working on the Pill telescope for a day</t>
  </si>
  <si>
    <t>Directly; isis attack information Qarachuk the number of martyrs injured</t>
  </si>
  <si>
    <t>Facebook is updating itself</t>
  </si>
  <si>
    <t>Guardiola Laporta met and decided that the information of the Catalonian newspaper Mundo Deportivo, the previous day, Pep Guardiola Juan Laporta met with each other and agreed to a historical confrontation and decided to face guardiola's club. Manchester City Barcelona club will hold the 2021 Juan Gamper Cup in the summer of 2021, and it is decided to play a ceremony honoring former Barca assistant coach Juan Carlos Onzi, who has been away from the stadiums for a year due to illness.</t>
  </si>
  <si>
    <t>The PUK's internal decision has been made, but so far it has been mentioned that only rumors have not been made by Saadi Ahmed Pira, a member of the PUK's political bureau.</t>
  </si>
  <si>
    <t>The center of helping the parties of Kurdistan of Iran asked the Kurdistan Regional Government of Iraq to stop the international community against Iran</t>
  </si>
  <si>
    <t>Three questions from the finance committee the government cutting salaries</t>
  </si>
  <si>
    <t>The bad news of the salaries of the month is that not returning Sulaimaniyah's income may cause problems with the distribution of salaries. Who will take sulaimaniyah's income?</t>
  </si>
  <si>
    <t>Two types of weapons will be changed to obtaining weapons permits in the region</t>
  </si>
  <si>
    <t>Harry Cain won the 23rd place in the Balloonor ranking</t>
  </si>
  <si>
    <t>In today's confrontation, an employee of the security forces was martyred and three other employees were injured</t>
  </si>
  <si>
    <t>The bill of giving the honorary medal will be sent to parliament</t>
  </si>
  <si>
    <t>The national defense forces controlled three areas by the Taliban</t>
  </si>
  <si>
    <t>A prominent personality of Kirkuk died of illness</t>
  </si>
  <si>
    <t>Biden Erdogan's meeting was short-term</t>
  </si>
  <si>
    <t>The Turkish army bombarded the international road of MFor the center of Ain Isa city</t>
  </si>
  <si>
    <t>The representative of the regional government will explain sending the share of the region</t>
  </si>
  <si>
    <t>In Erbil, a new land map will be announced to compensate the Korean village</t>
  </si>
  <si>
    <t>A strong warning from the Pasdaran army, the people of kurdistan region officials</t>
  </si>
  <si>
    <t>Sulaymaniyah University announces the results of level selection tests</t>
  </si>
  <si>
    <t>The situation of chemical weapons victims in Halabja</t>
  </si>
  <si>
    <t>President Barham is busy with providing a law to return and the money has been taken out</t>
  </si>
  <si>
    <t>Directly announcing the first international literature festival in Sulaymaniyah</t>
  </si>
  <si>
    <t>A warning from the federation of refugees the missing immigrants</t>
  </si>
  <si>
    <t>America tried to expel a HDP parliamentarian</t>
  </si>
  <si>
    <t>The details of the peace camp fire will be published</t>
  </si>
  <si>
    <t>The council of ministers will meet to face the corruption of the law of weapons</t>
  </si>
  <si>
    <t>Holland demonstration was held and one person was injured</t>
  </si>
  <si>
    <t>Maliki hopes the election crisis will be solved</t>
  </si>
  <si>
    <t>Kazmi talked about Sulaymaniyah Erbil</t>
  </si>
  <si>
    <t>The political office of Yakety congratulated the seventh congress of Communist Party of Kurdistan</t>
  </si>
  <si>
    <t>The spokesman of PDK fraction our opinion is that elections should be held on time</t>
  </si>
  <si>
    <t>A member of Peshmerga committee Shaswar Abdulwahid until he was able to oppose Peshmerga Shaswar if peshmerga worry let the government return the debt to serve Peshmarga, Shaswar Peshmerga's sister Said Militia was insulting Peshmerga family today it's good bidding came peshmerga's concern more details in this link below</t>
  </si>
  <si>
    <t>The Prime Minister of Canada visited a mosque in Eid al-Adha</t>
  </si>
  <si>
    <t>In Soran, an 18-year-old girl drowned herself</t>
  </si>
  <si>
    <t>Akre Summer Sipa Resort</t>
  </si>
  <si>
    <t>Bafl Talabani PUK stands against an attempt to destroy the stability of the region</t>
  </si>
  <si>
    <t>The Security Committee defends the clarification of traffic bans on road closures during elections</t>
  </si>
  <si>
    <t>Hassan Nasrullah, america's atomic weapon is in the hands of a madman</t>
  </si>
  <si>
    <t>He publishes the criticisms and shortcomings of the independent human rights group of the region</t>
  </si>
  <si>
    <t>Ali Hama Salih projects have revealed that the flood in Erbil has caused</t>
  </si>
  <si>
    <t>A big danger for Kurdistan children dr. Aras program will be revealed</t>
  </si>
  <si>
    <t>The ministry of natural resources responded to the Iraqi oil minister</t>
  </si>
  <si>
    <t>Messi revealed his intention to stay between leaving Barcelona</t>
  </si>
  <si>
    <t>French prime minister warns of rapid spread of omycron virus</t>
  </si>
  <si>
    <t>A Peshmerga force will settle in Laban village</t>
  </si>
  <si>
    <t>By picture, a famous artist hit a heart attack</t>
  </si>
  <si>
    <t>The meteorology of the region publishes the information of the day of raining thunderstorms</t>
  </si>
  <si>
    <t>Twitter two new active user services</t>
  </si>
  <si>
    <t>He's been unconscious for 40 years because of medical errors.</t>
  </si>
  <si>
    <t>PDK, whoever does not accept the legitimate majority of The Parliament Party, let's resign, we will not resign, but we will join hands</t>
  </si>
  <si>
    <t>Russia asked America not to distort the facts to stop NATO's expansion to the east</t>
  </si>
  <si>
    <t>Southern Iraq militias targeted coalition forces</t>
  </si>
  <si>
    <t>Khanaqin Kurd has eight candidates for Iraq election seven of them are women</t>
  </si>
  <si>
    <t>The allied bombardment of ISIS is the agreement of the Iraqi government</t>
  </si>
  <si>
    <t>An armed attack in Nigeria resulted in death</t>
  </si>
  <si>
    <t>The seventh festival of halabja autumn pomegranate</t>
  </si>
  <si>
    <t>Find my brother, my father's drowned shepherd.</t>
  </si>
  <si>
    <t>Biden Putin will meet</t>
  </si>
  <si>
    <t>The commander of Iraqi armed forces condemned the attack of PKK Peshmarga</t>
  </si>
  <si>
    <t>Azmar mountain took money from people's mobile phones</t>
  </si>
  <si>
    <t>An anti-terror employee was martyred because of his severe injury</t>
  </si>
  <si>
    <t>A Kurdish citizen of Kirkuk was killed in the turn of gasoline</t>
  </si>
  <si>
    <t>Directly; Ranj Circle is the third round of Duhok</t>
  </si>
  <si>
    <t>The co-chairs of PUK expressed their stance on the events in Baghdad</t>
  </si>
  <si>
    <t>The second debate of Iran's presidential candidates was held</t>
  </si>
  <si>
    <t>The income of Iraq's border crossings has increased by 62 billion dinars</t>
  </si>
  <si>
    <t>The confrontations of the 16th of Euro 2020 will be like this</t>
  </si>
  <si>
    <t>The women of the Sulaimaniyah governorate repair department work alongside men in the repair department of the Sulaimaniyah governorate. The General Directorate of Electricity in Sulaimaniyah consists of 60 employees, 33 of whom are women, and 40 of their departments are repaired monthly. Three months of this year, they have repaired 165 of the General Directorate of Electricity in Sulaimaniyah.</t>
  </si>
  <si>
    <t>Picture ; former governor Ziqar Doctor returns to his job</t>
  </si>
  <si>
    <t>The smart scale of homes is set in poor neighborhoods, otherwise gardens villas are rich places, they use a lot of electricity, and a member of the Sulaimaniyah Provincial Council says</t>
  </si>
  <si>
    <t>The meteorology of the region published an announcement</t>
  </si>
  <si>
    <t>A decision of kurdistan region health</t>
  </si>
  <si>
    <t>Erbil governor lays the foundation stone of a project</t>
  </si>
  <si>
    <t>Shaswar Abdulwahid shows the attitude of the movement of postponing the election</t>
  </si>
  <si>
    <t>Efforts will be made to improve the deadline for the resumption of education in the region</t>
  </si>
  <si>
    <t>Chamchamal a donkey will be deaf</t>
  </si>
  <si>
    <t>The Queen of Britain answers only anyone on her phone</t>
  </si>
  <si>
    <t>If the budget project of Kazmi government is approved, the region's share will be sent</t>
  </si>
  <si>
    <t>A funeral of the President of the Kurdistan Region</t>
  </si>
  <si>
    <t>Barham Salih should have an election environmentThe price of oil has remained high</t>
  </si>
  <si>
    <t>The price of oil has remained high</t>
  </si>
  <si>
    <t>Good news for contract employees</t>
  </si>
  <si>
    <t>The ministry of finance of the region's integrity committee is reviewing the reform law</t>
  </si>
  <si>
    <t>Bafl Talabani explains "the only way to solve the problems"</t>
  </si>
  <si>
    <t>The regional government allocates 600 million dinars of cancer hospitals monthly</t>
  </si>
  <si>
    <t>Turkey finds the way of Iraq as a "replacement" of the Swes Canal</t>
  </si>
  <si>
    <t>President Barham approved the budget. When will the salary money reach Kurdistan?</t>
  </si>
  <si>
    <t>Today is the International Day of Combating Children's Work</t>
  </si>
  <si>
    <t>the fraudulent delights in a picture</t>
  </si>
  <si>
    <t>The minister of municipality of tourism publishes the statistics of government spending collecting garbage</t>
  </si>
  <si>
    <t>The second time, rice is exported to European countries from Kurdistan region</t>
  </si>
  <si>
    <t>Because of transferring PKK weapons into Halabja, PUK Peshmerga were arrested, and The Peshmerga of The Security Union were arrested in Halabja. More details are in this link below</t>
  </si>
  <si>
    <t>Kirkuk citizens are concerned about the high price of goods</t>
  </si>
  <si>
    <t>Masoud Barzani Muqtada Sadr made a phone call</t>
  </si>
  <si>
    <t>Kawa Abdulqadir, peshmerga commander, don't you tell me to send things to Baghdad?</t>
  </si>
  <si>
    <t>Osman Dembely a speech the hearts of Paris fans</t>
  </si>
  <si>
    <t>America 11 other countries of the world published a statement of Iraq elections</t>
  </si>
  <si>
    <t>An announcement of the committee of Kurdistan areas outside the region administration</t>
  </si>
  <si>
    <t>Video ; Dubai's most expensive fireworks welcomed the new year</t>
  </si>
  <si>
    <t>The weather in the region's areas will be cooler</t>
  </si>
  <si>
    <t>A video of a u . S . Navy flying a strange object was stolen</t>
  </si>
  <si>
    <t>The new generation is the most failed government in all aspects</t>
  </si>
  <si>
    <t>Nechirvan Barzani, the French ambassador, is discussing developing their relations</t>
  </si>
  <si>
    <t>The Shia Mobilization Forces of Afghanistan will be established</t>
  </si>
  <si>
    <t>Krg to co-ordinate between Peshmerga forces, Iraqi army</t>
  </si>
  <si>
    <t>Sulaymaniyah is at the time of arresting a big network of ISIS, the security of the region is the governor of Fallujah</t>
  </si>
  <si>
    <t>Erbil police asked for stealing cars, one of them was arrested in Rania</t>
  </si>
  <si>
    <t>I don't support any candidate list, voters are free to vote for Ali Sistani, the supreme Shia reference</t>
  </si>
  <si>
    <t>In four years, Afrin 686 people were killed</t>
  </si>
  <si>
    <t>Shia Maliki destroyed Iraq's infrastructure, not Kurds, in a leaked video. Former Prime Minister Nuri al-Maliki told a meeting that he destroyed Iraq's infrastructure, that they were Shia, not Sunni Kurds.</t>
  </si>
  <si>
    <t>Mullah Abdullah Saeed Waisi, a Muslim who does not consider Christian Yezidis to be his brother, has fanaticism. Mullah Abdullah Saeed Waisi, head of the Kurdistan Islamic Scholars Union, is not the Muslim religion of each other, but the Yezidi Christians are brothers of Muslims, if To know only my brother Muslims, it is a kind of fanaticism, but the Kurdish people have long followed the history of Islam's commitment to the development of moderate Islam and themes that have reached today. Today, I challenge, the religious freedom of Kurdistan has all religions, many  The countries of the world don't feel</t>
  </si>
  <si>
    <t>Fazil Mirani, if we don't go to Baghdad together, we will harm</t>
  </si>
  <si>
    <t>Iran has "turned off" electricity in Iraq.</t>
  </si>
  <si>
    <t>The Ministry of Peshmerga has a lot of danger, some of the Peshmerga forces cannot vote</t>
  </si>
  <si>
    <t>Trump's last days in the White House ; a book revealed his secrets</t>
  </si>
  <si>
    <t>The president of Iran will explain his country's punishments</t>
  </si>
  <si>
    <t>Bashir Hadad should not mix the salary of the employees of the region with political issues</t>
  </si>
  <si>
    <t>Papa's visit; Iraq's white earthquake</t>
  </si>
  <si>
    <t>Pike rescued Barcelona's Gerard Pike, Barcelona's defender, with an annual salary of 12 million 740,000 euros, expressing readiness to reduce his salary by 60 per cent this season. After the decision , Barcelona had the opportunity to sign the bonds of Memphis Deepi , Eric Garcia , because the bonds could not be registered because of the high salaries of old players .</t>
  </si>
  <si>
    <t>Britain condemns last night's attack at Erbil International Airport the support of Kurdistan regional government will continue more information in the link below</t>
  </si>
  <si>
    <t>Is the dollar being traded now?</t>
  </si>
  <si>
    <t>The efforts to amend the traffic law of the Kurdistan Region will be concentrated</t>
  </si>
  <si>
    <t>Kirkuk police explain the murder of his wife yesterday</t>
  </si>
  <si>
    <t>Panel towards a democratic constitution of Kurdistan region</t>
  </si>
  <si>
    <t>A teenager drowned in Sirwan river</t>
  </si>
  <si>
    <t>The ministry of health of those who have received vaccines decided</t>
  </si>
  <si>
    <t>The allies hand over military vehicles to the Ministry of Peshmerga</t>
  </si>
  <si>
    <t>An explanation from the Kurdistan Regional Government's information media office</t>
  </si>
  <si>
    <t>Halabja a seminar was held about the case of the trial of foreign companies</t>
  </si>
  <si>
    <t>Hama Dear the cold of Sulaymaniyah asks for bread</t>
  </si>
  <si>
    <t>Jabbar Yawar, I am still the Secretary-General of the Ministry of Peshmerga</t>
  </si>
  <si>
    <t>A decision of the ministry of Peshmarga salary demonstration</t>
  </si>
  <si>
    <t>Preliminary information about the place where it was falsely attacked</t>
  </si>
  <si>
    <t>A candidate of Nineveh Party, our posters will be removed, and our security is not safe</t>
  </si>
  <si>
    <t>Classifying the most dangerous 20 men and women in the world there are Kurds between them</t>
  </si>
  <si>
    <t>Fazil Nabi warns this was the last month of sending 200 billion</t>
  </si>
  <si>
    <t>Farmer Adil today the delegation of the region visited Baghdad to discuss the share of the region of iraq budget bill in 2021 click more information on this link</t>
  </si>
  <si>
    <t>Bafl Jalal Talabani expresses his readiness to help the victims of the Erbil flood</t>
  </si>
  <si>
    <t>The control of electricity in Newroz was given to the people at the time of electricity</t>
  </si>
  <si>
    <t>A Kurdistan parliamentarian now is the time for the government to establish contract employees</t>
  </si>
  <si>
    <t>A traffic accident resulted in the death of a citizen injuring four others</t>
  </si>
  <si>
    <t>A difficult way ; the models of agreement from Nuri Saeed to Kazmi</t>
  </si>
  <si>
    <t>Trump is considering running for president of the United States</t>
  </si>
  <si>
    <t>Erbil governorate because of flooding made sunday official holiday tomorrow</t>
  </si>
  <si>
    <t>Hundreds of thousands of voters in Kirkuk have increased</t>
  </si>
  <si>
    <t>Who prevented the agreement from being made? Why did the Shia parties change their stance?</t>
  </si>
  <si>
    <t>The Minister of Endowments presented the book of coexistence in Kurdistan to Cardinal Luis Sako</t>
  </si>
  <si>
    <t>Unfortunately, it's an inside event to see the picture of the incident</t>
  </si>
  <si>
    <t>A PUK member of parliament is easy to talk about Halabja, then we get our last cars to forget the Gaznayi convoy, a member of the Patriotic Union of Kurdistan fraction announced, it is easy to speak about Halabja's wounds and then we go out to get out of our last cars to remember our models</t>
  </si>
  <si>
    <t>Britain ; the European Union approved the use of a type of pill as the first treatment for corona</t>
  </si>
  <si>
    <t>The body of a 21-year-old young man named Omar Karim was found in his house in Dubz district, the transfer of the body, kirkuk forensic medicine, revealed that the young man died of sopa gas. The investigations left the room's stove open while sleeping, and the army gased him, and he died.</t>
  </si>
  <si>
    <t>One of the committees should be investigating the overuse of water , washing the doors of houses .</t>
  </si>
  <si>
    <t>Where are the Kurdish immigrants?</t>
  </si>
  <si>
    <t>The website of the regional commission was hacked</t>
  </si>
  <si>
    <t>Mullah Mazhar, it is forbidden for citizens to give electricity water money to a government that doesn't give back its debts</t>
  </si>
  <si>
    <t>The basis of the 2018 Kurdistan Parliament election should be re-established by the Electoral Commission, and there should be no excuse for not conducting the parliamentary elections on time, Zana Mullah Khalid, the leader of the PDK fraction.</t>
  </si>
  <si>
    <t>Sherwan Mirza, the finance minister's account, has been issued by the Finance Committee of the House of Representatives, the Kurdistan Region</t>
  </si>
  <si>
    <t>The first meeting of Iraq parliament will be held under the presidency of a parliamentarian of Azm coalition</t>
  </si>
  <si>
    <t>Sadr will form a negotiating committee of the parties</t>
  </si>
  <si>
    <t>Economic news ; hackers raised the world's meat prices</t>
  </si>
  <si>
    <t>Shakhawan Abdullah transferring food form is unconstitutional Peshmarga has the right to return to Kirkuk</t>
  </si>
  <si>
    <t>Do you believe these words? Leader Rostam, the philanthropist, is not long gone to the stage of the water coup. The arrival of the planet Mushtaria, the whale tower of the arrival of the planet, the muddy water tower, says that the dams will be overflowing again. Have you heard of the water coup?</t>
  </si>
  <si>
    <t>Economic news; can Iraq return its stolen $150 billion?</t>
  </si>
  <si>
    <t>Because of the lack of raining, there is a risk of drought in the border of Halabja province</t>
  </si>
  <si>
    <t>Searching for the Katyusha area from which the bridge was directed is continuing</t>
  </si>
  <si>
    <t>Erbil traffic published the details of the decision to record the first cars</t>
  </si>
  <si>
    <t>The US ambassador will not increase the number of Iraqi soldiers</t>
  </si>
  <si>
    <t>Barcelona fans are not satisfied with the transfer of a City player. Catalonia's Mundo Deportivo newspaper has revealed that, in the event of a dissolution, Barca managers will begin their efforts to buy Manchester City's Sterling club. The newspaper conducted a deliberate survey of 8,500 votes, with more than 62 percent of the fans standing against their club's goal.</t>
  </si>
  <si>
    <t>Iraq Region , the lowest coronavirus death rate recorded</t>
  </si>
  <si>
    <t>Masrour Barzani, the British ambassador, is discussing their relations</t>
  </si>
  <si>
    <t>The investment authorities, the provinces, the independent administrations will be overturned</t>
  </si>
  <si>
    <t>Sulaymaniyah Security Press Conference</t>
  </si>
  <si>
    <t>Erbil Photography Exhibition</t>
  </si>
  <si>
    <t>Iraq's health published the statistics of corona death sufferers</t>
  </si>
  <si>
    <t>Teaching the directors of the council of the ministry of higher education of the university is forbidden</t>
  </si>
  <si>
    <t>Qubad Talabani's spokesman directly talked about sending money to baghdad region agreement</t>
  </si>
  <si>
    <t>The towns are continuing to support the people of Erbil</t>
  </si>
  <si>
    <t>Four-sided Kurdistan</t>
  </si>
  <si>
    <t>Bafl Talabani in a message in the anniversary of Hama PUK tribe disaster will continue to protect the region</t>
  </si>
  <si>
    <t>Official Juventus Perlo eluded the club's coaching postGeorge Haji was said to be a Romanian maradon but the Romans say , The Maradon was better</t>
  </si>
  <si>
    <t>George Haji was said to be a Romanian maradon but the Romans say , The Maradon was better</t>
  </si>
  <si>
    <t>A newspaper talks about a silent civil war in Iraq</t>
  </si>
  <si>
    <t>The new statistics of corona another standard number</t>
  </si>
  <si>
    <t>Directly; protesting against Turkey in front of Kurdistan parliament</t>
  </si>
  <si>
    <t>Directly; the foundation stone of a large agricultural project in Rovia, Duhok, is set</t>
  </si>
  <si>
    <t>An explanation by the supervisor of Kosrat Rasul Ali brigades</t>
  </si>
  <si>
    <t>The identity of the accused of the teacher's murder was revealed</t>
  </si>
  <si>
    <t>Now the border of Kele Pshdar is snowing the picture of the committee</t>
  </si>
  <si>
    <t>Japan announced the first case of new corona virus</t>
  </si>
  <si>
    <t>Kermanshah rice bread east of South Kurdistan has a desire on it</t>
  </si>
  <si>
    <t>India's travel has received new instructions</t>
  </si>
  <si>
    <t>The Iraqi government will issue special forgiveness to some of the prisoners</t>
  </si>
  <si>
    <t>Another vaccine convoy arrived in Iraq</t>
  </si>
  <si>
    <t>ISIS terrorists have attacked the Peshmerga forces on three sides. The Iraqi federal police have attacked the Peshmerga forces. The border of Prde district is a barricade of the 10th Peshmerga Brigade located near the heights of Zurghazra and Sherawa. The latest statistics announced that three Peshmerga were martyred, one of them was a captain, and the Peshmerga were injured, their health condition is stable.</t>
  </si>
  <si>
    <t>The presidency of the region is evaluating the steps of reforming the Ministry of Peshmerga</t>
  </si>
  <si>
    <t>Britain expressed its support for america's air attacks in Syria</t>
  </si>
  <si>
    <t>Dindar Zebari kurdistan government supports students' demands peacefully away from violence</t>
  </si>
  <si>
    <t>Private School Public School</t>
  </si>
  <si>
    <t>The ministry of natural resources daily 180 thousand liters of gasoline arrives in Erbil Sulaymaniyah</t>
  </si>
  <si>
    <t>Canada's liberal parliamentary elections are the front of the Trodo presidency</t>
  </si>
  <si>
    <t>Directly ; the father of the flood's missing shepherd speaks</t>
  </si>
  <si>
    <t>New details of the Iraqi parliament's war</t>
  </si>
  <si>
    <t>Foreign countries return many billions of dollars blocked by Iran</t>
  </si>
  <si>
    <t>Obstacles will be created by special investigations of congressional inquiry</t>
  </si>
  <si>
    <t>Emphasis will be made on developing the reform process of the Ministry of Peshmerga</t>
  </si>
  <si>
    <t>Erbil; a groom from his father-in-law's house was shot</t>
  </si>
  <si>
    <t>The foreign minister of Iran will not link the exchange of prisoners to the atomic negotiations</t>
  </si>
  <si>
    <t>Oil prices have dropped further</t>
  </si>
  <si>
    <t>Now it's arrived; a new proposal from Baghdad Erbil budget Sangar Abdulrahman for the first time revealed</t>
  </si>
  <si>
    <t>Western self -government described a positive United Nations initiative</t>
  </si>
  <si>
    <t>The president of Zakho club announced the time of saying goodbye to the club</t>
  </si>
  <si>
    <t>Iran answers their tensions in Iraq to Turkey</t>
  </si>
  <si>
    <t>Meteorology in these areas is raining tonight</t>
  </si>
  <si>
    <t>A high security source, while implementing the decision to arrest the wanted Kurdish Murad Kani after the law is required to be implemented, faces the security forces, martyrs an employee of the security forces, and another employee is injured, as a result, the security forces have responded to the kurdish case and killed</t>
  </si>
  <si>
    <t>The car painting of The Region of Iraq will be united</t>
  </si>
  <si>
    <t>Real Madrid will send another shot to Bayern? Tony Cross's transfer of 25 million euros , then the transfer of David Alaba for free , the Royal Club administration has devised a plan to transfer another star of Bayern Munich club , Beld Sport information , due to a lack of budget financial crisis , Florentine . Real Real President Perez has begun a strategy of buying free players this season , trying to provide free - to-source Mbappe Gorska in the summer of 2022 . Real Managers have promised Goretska if bayern's bond does not reopen next season .  to contact them for free , they will be paid more than 20 million euros in financial rewards , and it may be a promise to convince the player .</t>
  </si>
  <si>
    <t>Haval Abubakr in decentralization, we ask that six types of authorities of the provinces be overturned</t>
  </si>
  <si>
    <t>Baku Faisal talked about the fate of 4,500 people's notebooks</t>
  </si>
  <si>
    <t>U.S. corona death toll has dropped to the lowest level</t>
  </si>
  <si>
    <t>Rahman Gharib Kurdistan 24 votes of the people of western Kurdistan of the world reached the offices of Kurdistan 24 west of Kurdistan were closed</t>
  </si>
  <si>
    <t>A number of other Kurdish immigrants from France were rescued</t>
  </si>
  <si>
    <t>Thousands of soldiers are shooting at them</t>
  </si>
  <si>
    <t>An explanation from the ministry of electricity</t>
  </si>
  <si>
    <t>The light network of Salim Street will be renovated</t>
  </si>
  <si>
    <t>It is not imposed</t>
  </si>
  <si>
    <t>Turkey bombarded the schools of western Kurdistan</t>
  </si>
  <si>
    <t>NASA is set to send an early - time discovery telescope</t>
  </si>
  <si>
    <t>There is a possibility of seizing four Gulf waters</t>
  </si>
  <si>
    <t>An ISIS attack resulted in the killing of a popular mobilization forces gunman</t>
  </si>
  <si>
    <t>Nasriyah city burned a young man with the help of four friends of his house his mother father refused to ask for his lover, because of the fire a lot of material damage to their house has reached the arrest order and the arrest order has been issued</t>
  </si>
  <si>
    <t>Darbandikhan demonstration against The Turkish occupation</t>
  </si>
  <si>
    <t>The richest people in the world in 2021 it was determined that France America is the richest people in the world to be infographic viewers</t>
  </si>
  <si>
    <t>Bafl Talabani delivers a message to the ambassador of the consulate of the world countries</t>
  </si>
  <si>
    <t>The water of Dukan dam has decreased significantly</t>
  </si>
  <si>
    <t>the story of a successful heart center team</t>
  </si>
  <si>
    <t>Hassan Alawi, the people of the Sadr movement, the leadership of the next stage of Iraq</t>
  </si>
  <si>
    <t>See what happened.</t>
  </si>
  <si>
    <t>A Peshmerga officer died because of a snake bite. Today evening, Hariri town in Shaqlawa district, a Peshmerga ministry officer, died. Nizar Surchi, a member of the local committee, told basnews officer's friend today evening Saturday 4/9/202 1, their home, Mar Rostam Sofi, will die immediately, a member of parliament's internal committee said, the graduate officer of Zakho military college has been the commander of Spilk for a day, and the presence of many snakes in the area has put fear among the people of Harir town.</t>
  </si>
  <si>
    <t>PDK announced its stance</t>
  </si>
  <si>
    <t>a statement calling the owner of a market " price reduction "</t>
  </si>
  <si>
    <t>Erbil station reporter, the neighborhoods, the cultural tree of Banaslawa Qushtapa Zhian zhin, have been flooded</t>
  </si>
  <si>
    <t>Barham Salih peaceful demonstration is a violent right against public security</t>
  </si>
  <si>
    <t>The first decision of the political office of PUK is the problem of the co-presidents</t>
  </si>
  <si>
    <t>Garbage meeting of Kirkuk Republic Street</t>
  </si>
  <si>
    <t>America; dozens of people died from Hurricane Eda</t>
  </si>
  <si>
    <t>The municipality of Sulaymaniyah has sent a warning to those who have filled out the form of the United Nations to receive money</t>
  </si>
  <si>
    <t>Directly someone dreamed of a place where teams were looking for him</t>
  </si>
  <si>
    <t>Discussion of the security situation of the disputed areas hosted by Judge Sabir, the head of the PUK's Makhmur center</t>
  </si>
  <si>
    <t>Hoshyar Zebari, the Kurdish parliamentarians, opposed the regional entity</t>
  </si>
  <si>
    <t>Taliban demand that Kabul airport employees return to their jobs</t>
  </si>
  <si>
    <t>A migrant boat sank near the Greek island of Lisbus</t>
  </si>
  <si>
    <t>The government has designated private gas stations for public bus fuel</t>
  </si>
  <si>
    <t>The first country in the world started using children's vaccines</t>
  </si>
  <si>
    <t>Good news for the hair and brass</t>
  </si>
  <si>
    <t>Bergumi nominated the participation of four World Cup sergeants Josep Bergumi, the old Italian star inter milan club played 754 games in italy's local european rounds, scored 21 goals in his sporting age and recorded an unprecedented record, the player of the nomination games participated in four mo In 1982, at the age of 18, he was invited to the Squadra Azora World Cup, in 1986 the holder of the name Italy participated in the bergum replay of the nomination games, in 1986 Italy won the championship  The organizers did not nominate the country, and at the age of 34 in 1998, Bergumi was invited to the Italian World Cup again in the last moments, and he did not participate in four World Cups.</t>
  </si>
  <si>
    <t>Why didn't regional officials participate at the top of Baghdad?</t>
  </si>
  <si>
    <t>What are the signs behind papa's painting presented to the president of the product?</t>
  </si>
  <si>
    <t>The vote of delivering the aids of Syria has been postponed</t>
  </si>
  <si>
    <t>The price of an electric ally is determined to be followed by a winter schedule</t>
  </si>
  <si>
    <t>In an explosion, more than 30 people were killed in a qandahar mosque</t>
  </si>
  <si>
    <t>The author of Barzani's 18 million dollar villa report, The speeches of Masrour Barzani's office are not entirely true. I have no connection with a Kurdish activist girl. Do you know that Barzani has an American company?</t>
  </si>
  <si>
    <t>The Ministry of Commerce has requested a citizen's request in July</t>
  </si>
  <si>
    <t>Look carefully and see which ones will be filled out earlier. Type the comment number.</t>
  </si>
  <si>
    <t>A medical doctor, a health worker in Duhok, died in Corona</t>
  </si>
  <si>
    <t>Greetings to you, always be happy in the morning.</t>
  </si>
  <si>
    <t>35,000 refugees remain in Kirkuk</t>
  </si>
  <si>
    <t>Russia through a device during the minute reveals the results of corona inspection</t>
  </si>
  <si>
    <t>PDK in the disputed areas started calling for elections</t>
  </si>
  <si>
    <t>Improving the strengthening of Peshmarga from an international perspective</t>
  </si>
  <si>
    <t>A study confirms the protection of corona vaccine recipients</t>
  </si>
  <si>
    <t>The fire of Sharia camp should not be repeated, Iraq should expel PKK from Shingal</t>
  </si>
  <si>
    <t>The incident of English channel 8 citizens of Raparin administration border died</t>
  </si>
  <si>
    <t>A center will announce the final results of the elections</t>
  </si>
  <si>
    <t>The passport administration of Sulaymaniyah governorate will change the time of working</t>
  </si>
  <si>
    <t>PUK is committed to the slogan of bread freedom</t>
  </si>
  <si>
    <t>A strong earthquake shook Sulaymaniyah</t>
  </si>
  <si>
    <t>The top 10 11 Kurdish immigrants drowned in The English Nokand</t>
  </si>
  <si>
    <t>Sulaimaniyah police arrested the person who opened fire on a house last night</t>
  </si>
  <si>
    <t>The first wave of raining in Erbil caused the most damage</t>
  </si>
  <si>
    <t>A number of unknown gunmen exhume the grave of a nurse girl and burn her bodyDirect; poetry activity of Sulaymaniyah song</t>
  </si>
  <si>
    <t>Direct; poetry activity of Sulaymaniyah song</t>
  </si>
  <si>
    <t>Garris Bayle will give up playing at the end of the season</t>
  </si>
  <si>
    <t>A rare surgery was performed at Rizgari Hospital by the nose of the ear throat surgery staff. The surgery was performed. A man had a thin voice problem, and the men's voice was changed. The surgery was performed successfully.</t>
  </si>
  <si>
    <t>Mullah Bakhtiar's speech directly</t>
  </si>
  <si>
    <t>In which province is it done?</t>
  </si>
  <si>
    <t>Iraq tens of others died corona</t>
  </si>
  <si>
    <t>Sulaymaniyah, a student girl killed herself with a gun in her class, Basnews publishes detailed information</t>
  </si>
  <si>
    <t>The Ministry of Foreign Affairs of Iraq voted to impose punishment on Faleh Fayaz</t>
  </si>
  <si>
    <t>Switzerland formally prohibits the wearing of public places</t>
  </si>
  <si>
    <t>Ali Rauf, general manager of tourism in Sulaimaniyah, announced that on the occasion of Ramadan, about 110,000 tourists visited Sulaimaniyah, the general manager of tourism in Sulaimaniyah, pointing out that during 8 days from 11 to 18 months, the statistics of the arrival of tourists Arrested for Ramadan Eid, 110 thousand tourists visited Sulaymaniyah, more than 90 percent or the cities of central southern Iraq made their trips, the general manager of tourism in Sulaymaniyah emphasizes that tourists are the road of border point checkpoint  airports , have made trips , as have all the gates of the special protection conditions for corona inspections .</t>
  </si>
  <si>
    <t>How have you prepared yourself to face the flood? Meteorological forecasts , heavy rains and other floods are coming</t>
  </si>
  <si>
    <t>The ministry of electricity will finish the deraluk hydropower project at the end of this year, the ministry of electricity of kurdistan regional government revealed that the deraluk hydropower project will be completed at the end of this year, the ministry of electricity has published its official social network facebook account, the Hyder project Deraluk power plant will be the first project created by the Kurdistan Regional Government to produce 38 megawatts of electricity, which will produce electricity, which has been revealed. The project will be completed by the end of this year and will connect the national electricity network.  A long-term environmentalist station produces a very low cost of electricity. It is worth mentioning that the project will be implemented by the Iranian company, the third hydraulic project in the Kurdistan Region.</t>
  </si>
  <si>
    <t>The commission's new job opportunities have been announced</t>
  </si>
  <si>
    <t>The recommendation of the president of kurdistan region a special meeting of erbil flood was held</t>
  </si>
  <si>
    <t>Khandan is conducting a special investigation; Qaiwan Company has not approved nafta material</t>
  </si>
  <si>
    <t>A teacher named Nian Alakaram Muhammad Khana, whose relatives were ill, said his body was found in his home today. He is said to have ended his life. Today, the Halabja branch of the Martyrof the Kurdistan Teachers' Union issued a statement stressing that the girls' primary school teachers expressed their condolences to their families.</t>
  </si>
  <si>
    <t>The new generation fraction explains the reason for not meeting parliament to cut salaries</t>
  </si>
  <si>
    <t>The terrifying scenes of Greece's fires</t>
  </si>
  <si>
    <t>The education minister's office published a new school year directive</t>
  </si>
  <si>
    <t>Female government cutting salaries tensions in Kurdistan parliament</t>
  </si>
  <si>
    <t>The other brigades of 70 80 units will be put on the ministry of Peshmarga</t>
  </si>
  <si>
    <t>The water manager of the region shows the dangers of drought water crisis</t>
  </si>
  <si>
    <t>Three Kirkuk officers were ordered to arrest 'one of them is Kurdish'</t>
  </si>
  <si>
    <t>Sulaymaniyah the picture of Sheikh Mahmud Hafid was removed</t>
  </si>
  <si>
    <t>Death from the epidemic has decreased significantly</t>
  </si>
  <si>
    <t>Soran people were injured in a shooting incident</t>
  </si>
  <si>
    <t>An ISIS attack in Kirkuk border resulted in death and injuries</t>
  </si>
  <si>
    <t>The person who killed the captain of Sulaymaniyah has raped his wife before bringing a new crisis to the Kurdistan Region will be warned urgently a secret goal of Mustafa Kazim's visit will be revealed</t>
  </si>
  <si>
    <t>The Syrians of Qamishlo welcomed the new year</t>
  </si>
  <si>
    <t>Tonight the time for the initial results will end</t>
  </si>
  <si>
    <t>Papa Francis called for an end to Syria's tragedies</t>
  </si>
  <si>
    <t>Bafl Jalal Talabani; We are supporting the Western Kurds helping Commander Mazlum Kobane</t>
  </si>
  <si>
    <t>You haven't heard of Erbil 150 meter street in this video</t>
  </si>
  <si>
    <t>The cadres of article 140 border are preparing for the success of kurdistan alliance list</t>
  </si>
  <si>
    <t>Bafl Talabani tells the story of poisoning</t>
  </si>
  <si>
    <t>The police of gold accused of stealing money were arrested in the neighborhood</t>
  </si>
  <si>
    <t>Kadhimi so far Sadr had one request</t>
  </si>
  <si>
    <t>Alliance for the sake of people is the time to take steps to correct the democratic process of Iraq</t>
  </si>
  <si>
    <t>At president Barham's house, the region's delegation, Mustafa Kadhimi, will meet</t>
  </si>
  <si>
    <t>Other universities in the region announced four days of rest</t>
  </si>
  <si>
    <t>New Generation gasoline ; the government determines the supply of gasoline buses</t>
  </si>
  <si>
    <t>Shanaz Ibrahim Ahmed it is important that all PUK cadres play their role in the election campaign</t>
  </si>
  <si>
    <t>Pfizer Bayonet is asking citizens to get a third vaccine meal</t>
  </si>
  <si>
    <t>In a traffic accident, six people died</t>
  </si>
  <si>
    <t>Biden's decision to withdraw from Afghanistan is not just specific to that country</t>
  </si>
  <si>
    <t>The mayor of Erbil announced that their teams were able to seize 600 bottles of gas in a garden and someone was hiding and they wanted to sell it expensively, and it was pointed out that the case three people were arrested and handed over to the law</t>
  </si>
  <si>
    <t>Kurdistan parliament will host a son of Daniel Mitran</t>
  </si>
  <si>
    <t>Region ; corona infection swelled to death</t>
  </si>
  <si>
    <t>Region ; corona virus infection swelled</t>
  </si>
  <si>
    <t>The first cancer vaccine is produced</t>
  </si>
  <si>
    <t>The third of a seminar on the rights of freedoms was held in the work of the syndicate</t>
  </si>
  <si>
    <t>Five reform points of peshmerga ministry have been fully implemented</t>
  </si>
  <si>
    <t>The dollar's price remained high</t>
  </si>
  <si>
    <t>A warning from parliament if the salary of ISIS is cut the budget</t>
  </si>
  <si>
    <t>Israel gives the fourth corona meal to those over the age of</t>
  </si>
  <si>
    <t>The gold markets of the world have dropped the region</t>
  </si>
  <si>
    <t>The government of pins, cloths, medicines, or go university students of Sulaymaniyah institutes say photo Nizar Jaza</t>
  </si>
  <si>
    <t>More than one kilo of nails were taken out of a man's belly</t>
  </si>
  <si>
    <t>A Goran parliamentarian now people come to parliament asking for taking back Shaswar's debts</t>
  </si>
  <si>
    <t>And Sulaymaniyah halabja sends help to Erbil</t>
  </si>
  <si>
    <t>Isn't that evidence that the immigrants played? Everyone says that the president of Belarus, the immigrants, uses the political intentions of the conflict of his country, the European Union, by linking to Basnews Telegram channel.</t>
  </si>
  <si>
    <t>The price of gold in the region's markets has increased</t>
  </si>
  <si>
    <t>a dangerous phenomenon threatening coronavirus</t>
  </si>
  <si>
    <t>Sulaymaniyah has the highest number of corona deaths in Iraq</t>
  </si>
  <si>
    <t>Iraq's corona died and the infection decreased</t>
  </si>
  <si>
    <t>SANA American forces transferred 70 ISIS terrorists to Hasaka Tanaf prisons</t>
  </si>
  <si>
    <t>German parliament approved Olav Sholzi, his country's new adviser</t>
  </si>
  <si>
    <t>a local agricultural factory exporting foreign markets</t>
  </si>
  <si>
    <t>Ali Awani, a member of the party's leadership, "The supporters of Lahur Shaswar PKK, the demonstrations are clear, and it seems that thieves want a distorted market, and those who insult the flag have nothing to do with the students' demands.</t>
  </si>
  <si>
    <t>Taliban Turkey is a friendly Islamic state</t>
  </si>
  <si>
    <t>The price of gold is high</t>
  </si>
  <si>
    <t>Using 520 U.S. atomic bombs had plans to create a replacement for Swes channel</t>
  </si>
  <si>
    <t>Fazil Mirani, secretary of the Political Bureau of President Barzani's Party, does not allow us to say that our opponents are attacking them, but let it be a good opponent, not a harsh and defamatory speech.</t>
  </si>
  <si>
    <t>An incident shakes Baghdad; a man burned his child</t>
  </si>
  <si>
    <t>This year it was a pilgrimage, babi was the money here, and he went to the Wahhabi of my sharm's children, and I would starve him, if God was afraid of old man.</t>
  </si>
  <si>
    <t>Through facebook account, ISIS fighters talk about Iraqi army officers</t>
  </si>
  <si>
    <t>Erbil governorate police published an explanation</t>
  </si>
  <si>
    <t>Iran is Washington's step of seizing pirate oil</t>
  </si>
  <si>
    <t>Professor Dr. Mustafa Zalmi, a woman, is smarter than a man.</t>
  </si>
  <si>
    <t>On Friday , the dollar's price has dropped</t>
  </si>
  <si>
    <t>Dlovan Muhammad another vaccine convoy arrives in Kurdistan region this week</t>
  </si>
  <si>
    <t>The president of Peru has arrested the officials of his country</t>
  </si>
  <si>
    <t>A European country asked Iraq to control the arrival of illegal immigrants</t>
  </si>
  <si>
    <t>ISIS cut off electricity in Makhmur border</t>
  </si>
  <si>
    <t>Duhok three young people burned their car because of it</t>
  </si>
  <si>
    <t>Anbar Kurdistan party candidate 24 speeches</t>
  </si>
  <si>
    <t>The speech of the Finance Minister of Iraq the salary of the coming months</t>
  </si>
  <si>
    <t>Mullah Bakhtiar postponed a meeting of his party and says He will not replace Kosrat Rasul</t>
  </si>
  <si>
    <t>A member of the Political Bureau of the New Information Union of Erbil had a clear vote again, but 2,400 votes were announced in Erbil on the first day of Ramadan.</t>
  </si>
  <si>
    <t>The purpose of establishing the property of the ministry of interior, the ministry of interior put the system of establishing the electricity a citizen wants to be employed a citizen can use the system to send the information immediately the high committee of employment of the ministry of interior asks the citizens Apply the following instructions • All correct information must be correct • When starting the fillout process, you will receive a special code, with this code you can restore your form while stopping filling out the installation form, you can all  Know your request information • The requested information must be filled out correctly. There should be a difference. The information of the request will be discontinued. • No one should fill out an e-mail form more than once. • Shortening the form fillout must print your form, fill out the form link below.</t>
  </si>
  <si>
    <t>Several classes were selected as conditions for school closures</t>
  </si>
  <si>
    <t>Omar Chingyani, Mullah Bakhtiar, has dozens of different opinions about the political attitude between us; until the enemy reaches, because there is a hatred of injustice, I am happy to welcome the injustice that did not die.</t>
  </si>
  <si>
    <t>Pascal learned Levandowski deserved Ballondor, but we didn't vote. The editor-in-chief of France Photobol magazine, Pascal Feri Likip of France, said, "We have to make sure that Levandowski would have won the 2020 Ballondore Prize or not." We can't know because we didn't vote, let's be honest, the player had the best chance of winning the award. Levandowski won the 2020 Champions League title, offered the best level, but the award was not distributed because of the Corona virus.</t>
  </si>
  <si>
    <t>A Kurdish family is a Polish trick deported to Kurdistan region</t>
  </si>
  <si>
    <t>Who are the current ministers of the first cabinet to the ninth cabinet</t>
  </si>
  <si>
    <t>Unauthorized weapons of the first car The Security Committee of Sulaymaniyah has determined the last permission</t>
  </si>
  <si>
    <t>The reason for the lack of distribution of the salary of the employees of the region will be revealed</t>
  </si>
  <si>
    <t>Iraq's health will explain the distribution of corona vaccines</t>
  </si>
  <si>
    <t>The siege of The Syrian government of Afrin immigrants shahba is continuingDirectly conducting the meeting of Goran movement the question of the rule of law of Kurdistan region</t>
  </si>
  <si>
    <t>Directly conducting the meeting of Goran movement the question of the rule of law of Kurdistan region</t>
  </si>
  <si>
    <t>The great reform of Sulaymaniyah shows the statistics of the work and activities of 2021</t>
  </si>
  <si>
    <t>The Defense Secretary of the United States will be different in the coming wars</t>
  </si>
  <si>
    <t>The information of corruption officials has been given to the court directly</t>
  </si>
  <si>
    <t>Iran's conflicts are continuing</t>
  </si>
  <si>
    <t>Qaiwan University opens a special science technology festival the 24th Galawezh Festival in Sulaymaniyah is continuing</t>
  </si>
  <si>
    <t>The first rainy sign of this year appeared</t>
  </si>
  <si>
    <t>For the first time, Sherwan Sherwani in prison will publish an audio recording</t>
  </si>
  <si>
    <t>The new list of the world's best choices has been published</t>
  </si>
  <si>
    <t>Mullah Bakhtiar revealed his attitude and today's parliament's throwing</t>
  </si>
  <si>
    <t>The top of Shangal aid organization started</t>
  </si>
  <si>
    <t>See your comment response. Write an answer to your opinion.</t>
  </si>
  <si>
    <t>A ministerial order for receiving high school students</t>
  </si>
  <si>
    <t>The ministry of Peshmarga explains the rank of raising Peshmarga</t>
  </si>
  <si>
    <t>The media near Lahur Sheikh Jangi in the next few days the co-chairs of Bafl Talabani Union Lahur Sheikh Jangi will meet</t>
  </si>
  <si>
    <t>An allied attack by Edlib injured six civilians</t>
  </si>
  <si>
    <t>Putin Erdogan made a phone call</t>
  </si>
  <si>
    <t>Turkish warplanes targeted a car in Pshdar area</t>
  </si>
  <si>
    <t>Video video snow has made the lives of immigrants in Poland's Belarus border hard</t>
  </si>
  <si>
    <t>Daratu is warned that Erbil governorate will publish flood protection instructions</t>
  </si>
  <si>
    <t>The ministry of Peshmarga will make the salary of the brigades a bank weapon</t>
  </si>
  <si>
    <t>The interior minister speaks of the announcement of a curfew</t>
  </si>
  <si>
    <t>YPG rejects a news of Turkey's defense ministry</t>
  </si>
  <si>
    <t>The ministry of education will only rest for 1 day</t>
  </si>
  <si>
    <t>Erbil commemorates the birth of the Prophet of Islam</t>
  </si>
  <si>
    <t>Nechirvan Barzani the cooperation of Peshmarga the Iraqi army is a urgent need now</t>
  </si>
  <si>
    <t>Video : An Iraqi armed group threatens to target banks</t>
  </si>
  <si>
    <t>A sad story ; a tenant father left 15 poor people</t>
  </si>
  <si>
    <t>Students announce their last attitude</t>
  </si>
  <si>
    <t>A decision on employees' work</t>
  </si>
  <si>
    <t>The first season of school will be held</t>
  </si>
  <si>
    <t>Halabja's health spokesman directly answers the woman's doctor</t>
  </si>
  <si>
    <t>the head of a religious message</t>
  </si>
  <si>
    <t>Maliki's house meeting was revealed that The State of Law Nasr will make opposite statements</t>
  </si>
  <si>
    <t>American army from the sky supports Afghanistan forces against Taliban attack</t>
  </si>
  <si>
    <t>The region's finances are the date of distributing public salaries</t>
  </si>
  <si>
    <t>The death of a young man has been announced because of sopa gas</t>
  </si>
  <si>
    <t>Ali Dolamari, a representative of the Kurdistan Regional Government of France, said that the arrival of the president of a powerful French country, the Kurdistan Region, is important, as Kurdistan trusts Iraq. President Barzani Makron will meet on Sunday. President Barzani, the leader of the Kurdish people's authority, will meet. The balance in the region has not been a problem for any party, so Macron wants to thank President Barzani for his duty. France wants to continue to help Kurdistan, because the ISIS war is not over yet, a historical president,  They need the role of President Barzani, and the next Iraqi government will not form the role of President Barzani. More details are in this link</t>
  </si>
  <si>
    <t>An expert doctor explains the risk of diabetes symptoms</t>
  </si>
  <si>
    <t>Real Madrid's official structure vs. Varial</t>
  </si>
  <si>
    <t>Cause of anemia treatment</t>
  </si>
  <si>
    <t>NRT reporters will transmit your day's information</t>
  </si>
  <si>
    <t>A new list of salary distributions has been announced</t>
  </si>
  <si>
    <t>The oldest currency-making sport was found</t>
  </si>
  <si>
    <t>Meteorology published the temperature comparison schedule of the cities of the southern Iraqi cities</t>
  </si>
  <si>
    <t>A Kurdish immigrant or dying here or going to Europe</t>
  </si>
  <si>
    <t>See the accused's picture of their belongings.</t>
  </si>
  <si>
    <t>Qubad Talabani, we are waiting for Baghdad to send the region's finances, the ministry of electricity announces a step to improve the electricity situation</t>
  </si>
  <si>
    <t>Iraqi health 34 other people died corona</t>
  </si>
  <si>
    <t>Information of the first international literature festival in Sulaymaniyah</t>
  </si>
  <si>
    <t>There's a danger.</t>
  </si>
  <si>
    <t>The coalition cooperation of Peshmerga forces will continue until 2022</t>
  </si>
  <si>
    <t>Despite the concerns of the citizens, the government forces the related companies to connect the water</t>
  </si>
  <si>
    <t>A special message of The Taliban of Turkey</t>
  </si>
  <si>
    <t>At the time of creating Sulaymaniyah city, there were more than 70 karez and now there are only eight karez sulaymaniyah</t>
  </si>
  <si>
    <t>Pictures no one understands.</t>
  </si>
  <si>
    <t>The Prime Minister of Russia pointed out that a plan of oil producing countries can easily reach the value of a barrel of oil to 200 dollars and it is expected that it will reach the price soon</t>
  </si>
  <si>
    <t>Mahmud Sangawi is not a security gap between Peshmerga forces of Iraq army Kurdsat News reporter shows more information about it</t>
  </si>
  <si>
    <t>Real Madrid has surprised the Tottenham administration, and several news sources have revealed the news of journalists participating in the El Shiringito program. Now a temporary solution, Real Madrid managers have recommended Carlo Ancelotti, the former defender of the Paris clubs, San German Tottenham has begun negotiating sources. Tottenham's provocative administration has not listened to the cancellation of the contract, but now they are hearing that a historic Real Madrid club is demanding,  they were surprised</t>
  </si>
  <si>
    <t>The region will not abide by the OPEC- class agreement</t>
  </si>
  <si>
    <t>28 other corona patients died in the region</t>
  </si>
  <si>
    <t>Qubad Talabani instructions voters</t>
  </si>
  <si>
    <t>See the sharpof his work</t>
  </si>
  <si>
    <t>Qubad Talabani's attempt to solve the problem of not having drinking water in Sharbazher</t>
  </si>
  <si>
    <t>The five most important health benefits of fasting</t>
  </si>
  <si>
    <t>Nearly 100 thousand biometer cards have arrived in Duhok</t>
  </si>
  <si>
    <t>America put all Iraqi forces in a state of readiness</t>
  </si>
  <si>
    <t>The fire will come to Syria</t>
  </si>
  <si>
    <t>For the first time, women parliament of a European country will be the majority</t>
  </si>
  <si>
    <t>The details of kurdistan region's share of budget law were published</t>
  </si>
  <si>
    <t>Material assistance will be provided to 900 families with disabilities</t>
  </si>
  <si>
    <t>Abdulstar Majid the danger of the subject is that foreign workers work a small monthly money and local employers are encouraged to force local workers or work very little money or lose their jobs</t>
  </si>
  <si>
    <t>Kirkuk the force of kurdish families in Arafa neighborhood will be expelled</t>
  </si>
  <si>
    <t>A member of PUK leadership has been punished according to PUK's internal rules</t>
  </si>
  <si>
    <t>The smell of Turkey's coup warned 103 generals "midnight" Erdogan</t>
  </si>
  <si>
    <t>The scene of a fire in a restaurant in baghdad's ministerial area</t>
  </si>
  <si>
    <t>Raparin police used weapons in family war three people were arrested</t>
  </si>
  <si>
    <t>Students of Erbil Primary School Erbil Provincial Council have carried out a barren activity. Do you remember Kurdish folklore in previous years when rain delays were carried out in the streets?</t>
  </si>
  <si>
    <t>The Iraqi government is formally introducing kele border crossing</t>
  </si>
  <si>
    <t>Those who fill out the university form wrongly will solve the problem</t>
  </si>
  <si>
    <t>The spokesman of the commander of the armed forces announces the failure of targeting Kirkuk Anbar</t>
  </si>
  <si>
    <t>Taliban prohibits the use of foreign currencies in Afghanistan</t>
  </si>
  <si>
    <t>Important discussion shall be held in the education system of the region, the parliament of the people</t>
  </si>
  <si>
    <t>Perez will give up everything on the 100th - century contract</t>
  </si>
  <si>
    <t>Today they were parliament sherajin three sons were martyred while defending against ISIS fighters, barzani's younger son was the wife of martyr Nahro for three days the martyrdom of his wife, Leilan Khani was born</t>
  </si>
  <si>
    <t>Biden reveals his plan</t>
  </si>
  <si>
    <t>The punishment of the traitors who committed the crime of treason is true psychologically, but the punishment of the traitors is less than the size of the crime they have committed. I don't know what they say.</t>
  </si>
  <si>
    <t>Jamal Kochar determines the reason for getting the most votes in Iraq</t>
  </si>
  <si>
    <t>542 infections have healed</t>
  </si>
  <si>
    <t>announces the winning views of the volunteer youth initiative</t>
  </si>
  <si>
    <t>Details of the killing of a 20-year-old woman in Erbil</t>
  </si>
  <si>
    <t>The press conference of the spokesman of the regional government about today's meeting of the council of ministers</t>
  </si>
  <si>
    <t>Haval Abu Bakr today, discussing a new stage of state politics</t>
  </si>
  <si>
    <t>Raining in the eastern areas of Sulaymaniyah city Saiwan hill video Shadman Abdullah</t>
  </si>
  <si>
    <t>An announcement from the ministry of electricity of the region all the stations stopped</t>
  </si>
  <si>
    <t>In 2022, Iran's defense budget is so much</t>
  </si>
  <si>
    <t>Retiring Peshmarga the high officers will start</t>
  </si>
  <si>
    <t>Erdogan complains Kamal Klichdar Oglu recorded</t>
  </si>
  <si>
    <t>What do you think is the reason? The campaigners did not suffer from the unknown fate of hundreds of gold plates in Sulaimaniyah. "The Lalazar Hotel has already been seized"Greetings to you. Congratulations to all of you on Friday.</t>
  </si>
  <si>
    <t>Greetings to you. Congratulations to all of you on Friday.</t>
  </si>
  <si>
    <t>A health worker in Sulaymaniyah, Corona, died</t>
  </si>
  <si>
    <t>Shaswar Abdulwahid tomorrow gasoline will be distributed 500 dinars</t>
  </si>
  <si>
    <t xml:space="preserve"> Reckoning punishment  is a strong warning against PUK terrorism</t>
  </si>
  <si>
    <t>President Barham Salih's speech, while signing the special republican decree for holding pre-election</t>
  </si>
  <si>
    <t>Election is the essence of power</t>
  </si>
  <si>
    <t>The new generation boycotted today's meeting of Kurdistan parliament</t>
  </si>
  <si>
    <t>A person was arrested in Erbil on charges of hindering citizens; Khandan will publish the details of the case</t>
  </si>
  <si>
    <t>Iran, the capital of Tehran, gave the nights of the streets the new year of 2022</t>
  </si>
  <si>
    <t>The ministry of justice of kurdistan government published a permanent generalization of employees visiting the citizens of the offices next year more information is in this link</t>
  </si>
  <si>
    <t>an abandoned Italian restaurant</t>
  </si>
  <si>
    <t>Kazimi Surin confronting corruption</t>
  </si>
  <si>
    <t>All the checkpoints of Kurdistan region will be closed</t>
  </si>
  <si>
    <t>Shaswar Abdulwahid, we want to create a strong opposition in Baghdad</t>
  </si>
  <si>
    <t>Masrour Barzani's recommendation will be spent 200 million dinars immediately</t>
  </si>
  <si>
    <t>Kahramana Restaurant, Sulaimaniyah's Salim Street, has been closed by sulaimaniyah municipality committees. A visit to the Kahramana restaurant on Sulaimaniyah's Salim Street has been closed, and it has been decided that the closure of its owner will face legal action due to the non-compliance with any veterinary health guidelines.</t>
  </si>
  <si>
    <t>The world's number of Corona well-being is approaching 97 million people</t>
  </si>
  <si>
    <t>Sulaymaniyah register Arab citizens can buy land in the region and make it their name</t>
  </si>
  <si>
    <t>Revitalizing investment development routine elimination has been discussed and new decisions have been made</t>
  </si>
  <si>
    <t>The citizen of the Qur'an has been asked to forgive The Muslims</t>
  </si>
  <si>
    <t>A university student revealed the information of last night's meeting with Bafl Jalal Talabani students</t>
  </si>
  <si>
    <t>Tasluja checkpoint there was a fight between the forces</t>
  </si>
  <si>
    <t>Qatar's first parliamentary election will be held</t>
  </si>
  <si>
    <t>The temperature of the region is going down</t>
  </si>
  <si>
    <t>An earthquake in this regional city</t>
  </si>
  <si>
    <t>A missile was directed to Balad air base in Salahaddin province</t>
  </si>
  <si>
    <t>In another 72 hours, Messi Barcelona will end</t>
  </si>
  <si>
    <t>Qasim Shasho if Turkey attacks Shingal it will be Iran war Turkey</t>
  </si>
  <si>
    <t>Haland, the bear-eater York Haughn, a norwegian maulda chef, says, "I haven't seen any young boy as much as Holland, who was as much as a bear. He always turned around and asked me what you had prepared for us today, what did you prepare me at home?" I remember he liked meat balls so much.</t>
  </si>
  <si>
    <t>Zhyan Batman fitcher another eye of the event</t>
  </si>
  <si>
    <t>Goran Party delegation met in Sulaymaniyah</t>
  </si>
  <si>
    <t>Jaafar Sheikh Mustafa participated in the anniversary of the victims of the British army</t>
  </si>
  <si>
    <t>Hacking the Experience Website of the Ministry of Education will be explained</t>
  </si>
  <si>
    <t>The Minister of Water Resources of Iraq is investigating the problems of the Darbandikhan Dam. The Minister of Water Resources is investigating the problems of the Darbandikhan Dam. The director of the dam says he has promised to solve some of the problems. Mahdi Rashid, minister of resources. Iraq's water visited darbandikhan dam, and a press conference announced that the water shortage in Darbandikhan dam is due to lack of rainfall, and in the future they will visit Iran to solve the water shortage problem of Rahman Khani, the manager of darbandikhan dam.  Darbandikhan also announced that a delegation from the Iraqi Ministry of Water Resources had visited to implement the reform stages of the dam, and promised to solve some of the problems of darbandikhan dam.</t>
  </si>
  <si>
    <t>Lahur, the war of the big plan of life, an Erbil official announced that the reason for the flood of the city was a lot of rain here, there was a disaster in the Kurdistan region, an earthquake occurred in the medical field, diabetes treatment was found, the snow falls in the city, the temperature drops 4</t>
  </si>
  <si>
    <t>Ngolo Kanti Champions League World Cup Champion Eurocup Premier League Champion</t>
  </si>
  <si>
    <t>On September 11, he changed the lives of American people, except those born in 2001.</t>
  </si>
  <si>
    <t>The strongest Champions League final game in football history just one minute changed the identity of the final game's champion Ramos, the voice of the game's announcer , gave the video a special pleasure .</t>
  </si>
  <si>
    <t>Masrour Barzani's speech directly, the president of the Kurdistan Regional Government( KRG) announced the ceremony of the Independent Administration of Zakho</t>
  </si>
  <si>
    <t>When was the incident?</t>
  </si>
  <si>
    <t>Erbil; fire broke out in some shops</t>
  </si>
  <si>
    <t>The legal official of Kurdistan justice group talks about the sovereignty of the lack of law</t>
  </si>
  <si>
    <t>A water protection awareness campaign has begun</t>
  </si>
  <si>
    <t>A kolber was severely injured</t>
  </si>
  <si>
    <t>Kurdistan justice group published the final declaration of holding the congress</t>
  </si>
  <si>
    <t>Are the temperatures getting higher? Sheikh Dara tells you</t>
  </si>
  <si>
    <t>The thing that hurts you a lot is learning the greatest lesson of your life.</t>
  </si>
  <si>
    <t>Toil of drugs</t>
  </si>
  <si>
    <t>Directly, a number of hiwa hospital patients are asking for urgent help</t>
  </si>
  <si>
    <t>Let us put Sulaymaniyah back to Baghdad and provide salaries. Sarkawt Shamsaddin Ghalib Muhammad, the members of The Iraqi Parliament, talk about the cooperation of Baghdad and the care of the regional government</t>
  </si>
  <si>
    <t>The supreme federal court of Iraq the first meeting</t>
  </si>
  <si>
    <t>The Indian corona has spread to 60 countries</t>
  </si>
  <si>
    <t>Sulaymaniyah city the problem of gas shortage has arisen Muhammad Hasib the manager of oil minerals of Sulaymaniyah talks about Kurdsat News</t>
  </si>
  <si>
    <t>Koroz; Corona vaccine arrives at Baghdad airport</t>
  </si>
  <si>
    <t>Nechirvan Barzani, it is time for the Iraqi parties to prepare for improving the living situation</t>
  </si>
  <si>
    <t>Papa Francis specially respects Abdullah Mullah Saeed Waisi, president of the Islamic Religious Scholars Union</t>
  </si>
  <si>
    <t>41 warplanes bombarded an unheard information of the war</t>
  </si>
  <si>
    <t>The trial of 4 other journalists of Badinan activists will be held in Erbil</t>
  </si>
  <si>
    <t>Due to the lack of water and electricity, students from the Martyr Shawkat Dormitory closed the Kirkuk road in Erbil for a while tonight.</t>
  </si>
  <si>
    <t>An Iraqi meteorologist is raising temperatures</t>
  </si>
  <si>
    <t>Parliament meets; finance committee will show the results of the region's income investigation</t>
  </si>
  <si>
    <t>Kurdistan parliament read the second amendment of the law of chambers of commerce</t>
  </si>
  <si>
    <t>Can Iraq become OPEC's largest oil producer?</t>
  </si>
  <si>
    <t>The meteorology of the region expects thunderstorms</t>
  </si>
  <si>
    <t>Video Joe Biden crashed three times during the plane's victory</t>
  </si>
  <si>
    <t>The meeting of The Defense Ministers of France of Britain has been cancelled</t>
  </si>
  <si>
    <t>Directly; Sheikh Dara returned to talk about the weather</t>
  </si>
  <si>
    <t>President Barham met the money of farmers' wheat, the minister of commerce</t>
  </si>
  <si>
    <t>Is the England league strong, or the Italian Spanish leagues? Zalatan Ibrahimovic, compared to the England League, says that the quality of the English league has been technically exaggerated, the course has a strong rhythm characteristic, but the technique of the Spanish leagues is better, italy is that England are many foreign players, and they raise the technical high of the Premier League.</t>
  </si>
  <si>
    <t>A campaign to clean the Duhok dam can be done and women's lawyers ask citizens to stop the places when they visit them</t>
  </si>
  <si>
    <t>Bafl Talabani, I ask all the forces of the political parties to make Eid a more reviving the spirit of harmony</t>
  </si>
  <si>
    <t>Khandan explains the details of the resumption of education to compensate for the lost lessons</t>
  </si>
  <si>
    <t>An announcement from erbil security directorate</t>
  </si>
  <si>
    <t>The international monetary fund will stop afghanistan's cooperation</t>
  </si>
  <si>
    <t>America warns Turkey about buying Russian military equipment</t>
  </si>
  <si>
    <t>Parliament is trying to amend the provincial council law</t>
  </si>
  <si>
    <t>The president of kurdistan regional government the president of Jordan parliament is discussing the development of investment</t>
  </si>
  <si>
    <t>Sulaymaniyah a person sold dirty water of clean drinking water to citizens</t>
  </si>
  <si>
    <t>The integrity group is ready for a strategic plan to combat corruption</t>
  </si>
  <si>
    <t>Pakistan; shooting coal mine workers kills 11 people</t>
  </si>
  <si>
    <t>Duhok health special center for teachers' vaccination has been set up</t>
  </si>
  <si>
    <t>Traffic in Sulaymaniyah warns drivers</t>
  </si>
  <si>
    <t xml:space="preserve"> The emotional relationship of murder  the court sentenced a female school principal to death a man</t>
  </si>
  <si>
    <t>HSD handed over 100 Iraqi jihadists to Baghdad</t>
  </si>
  <si>
    <t>Peshmerga minister asks for more help of America allies</t>
  </si>
  <si>
    <t>Video of the war of the security forces the participants of Babylon festival</t>
  </si>
  <si>
    <t>Khamenei will give his country's officials a week's permission to take new measures against Corona</t>
  </si>
  <si>
    <t>PUK passed the hard night and the presidency failed?</t>
  </si>
  <si>
    <t>A new special vaccinator guide will be published</t>
  </si>
  <si>
    <t>He came; Shwan Adil has hot news</t>
  </si>
  <si>
    <t>From Baghdad, the region has not received any amount of oil</t>
  </si>
  <si>
    <t>Wasta Rasul ISIS has organized itself and is rotating forces in the area</t>
  </si>
  <si>
    <t>The U.S., British and German Consulates in the Netherlands are sending a letter to the President of the Kurdistan Region regarding the reform process of the Ministry of Peshmerga, as they are part of the participating countries in the peshmerga reform process, encouraging the retirement of 830 Peshmerga officers, calling for the activation of a number of outstanding steps in the reform process, including the Military Defense Strategy of the United Accounting Unit.</t>
  </si>
  <si>
    <t>Turkey announced the general quarantine</t>
  </si>
  <si>
    <t>Tomorrow parliament will meet; Kurds are still waiting for the suggestion of Shia parties</t>
  </si>
  <si>
    <t>Nechirvan Barzani reviewing the military capabilities situation the current quick step of the iraqi army's more efficient cooperation Peshmerga participated in the support of the international coalition should fill the military security gap especially the areas of Peshmerga iraqi forces</t>
  </si>
  <si>
    <t>The fee of paralyl study was determined in this university of the region</t>
  </si>
  <si>
    <t>See the dollar price when closing the market</t>
  </si>
  <si>
    <t>Duhok club is the edge of the explosionThe girl is 17 years old and now her body is sulaymaniyah forensic medicine to see the picture of the accident</t>
  </si>
  <si>
    <t>The girl is 17 years old and now her body is sulaymaniyah forensic medicine to see the picture of the accident</t>
  </si>
  <si>
    <t>What has Kilian Mbape done for 22 years? Kilian Mbappe, 22, has appeared as a professional player from a professional club since 2015. He has been able to record the following records for six years. Previously, a player of his age had not been able to score 293 games of 182 goals, 87 assist 4. France league 3 the best young award of France league 2 the best prize of the year France 2 the year award of the best player of the French league 2 times the composition of the best of the world 1 cup award the best young man of the year world 1 young gold award 1 the name of the World Cup 1 the prize of the best young man of the world  The name of the American Nations League</t>
  </si>
  <si>
    <t>Today the fifth round of Vienna negotiations will be held</t>
  </si>
  <si>
    <t>The date of conducting the general census of Iraq has been announced</t>
  </si>
  <si>
    <t>The president of Kurdistan region published a message</t>
  </si>
  <si>
    <t>The mayor of Sulaymaniyah will solve the excess of Sulaymaniyah</t>
  </si>
  <si>
    <t>The message of Qubad Talabani, the president of the Kurdistan Alliance, visited the Anfal monument in Chamchamal</t>
  </si>
  <si>
    <t>Nechirvan Barzani expresses his happiness for opening the Armenian consulate in Erbil</t>
  </si>
  <si>
    <t>The Kurdistan Region will commemorate the four-year anniversary of the Kurdistan Independence Referendum</t>
  </si>
  <si>
    <t>Shanaz Ibrahim Ahmed, the old Peshmerga, i will support the political prisoners</t>
  </si>
  <si>
    <t>Who will be the third of Kurdistan?</t>
  </si>
  <si>
    <t>Ministry of Electricity smart scale partners</t>
  </si>
  <si>
    <t>The water of Darbandikhan dam is less than seven or eight centimeters daily</t>
  </si>
  <si>
    <t>Directly; Iraq's anti-terror military show Baghdad</t>
  </si>
  <si>
    <t>See the picture of the second event in the same region</t>
  </si>
  <si>
    <t>Salahaddin governorate four criminals were sentenced to death</t>
  </si>
  <si>
    <t>Alla Talabani made PUK's problems an election advertisement</t>
  </si>
  <si>
    <t>The Husseins carried out a large-scale operation of unmanned aerial vehicles against Saudi Arabia</t>
  </si>
  <si>
    <t>Six puzzles you need to apply your cleverness to the answer to see other puzzles click here</t>
  </si>
  <si>
    <t>Kadhimi's adviser talks about changing the dollar price after oil prices rose</t>
  </si>
  <si>
    <t>When was it postponed? What's the reason?</t>
  </si>
  <si>
    <t>Masrour Barzani, I welcome the attitude of the Partners of Iraq in the Kurdistan Region, the Erbil attack</t>
  </si>
  <si>
    <t>The human rights situation around the world has deteriorated, and solving the situation is not necessary for radical changes in the view of the international community's actions, said the head of the United Nations High Commissioner for Human Rights, who said that "absolute poverty, inequality, inequality has increased and this has further narrowed the area of democratic freedom."</t>
  </si>
  <si>
    <t>The region has demands, Papa? A Christian minister of the region responds</t>
  </si>
  <si>
    <t>Baghdad was confused by the video near the gate of The Federal Court of Iraq tensions</t>
  </si>
  <si>
    <t>Baghdad gives 300 to 500 million dollars to Kurdistan region in the past five months</t>
  </si>
  <si>
    <t>The Ministry of Higher Education has received 43,277 university students. What part have you received?</t>
  </si>
  <si>
    <t>The regional government revealed the option of cutting salaries</t>
  </si>
  <si>
    <t>Fazil Mirani providing a worthy student life is not the university to ask for employment</t>
  </si>
  <si>
    <t>The date of the visit of the delegation of the regional government in Baghdad has been announced</t>
  </si>
  <si>
    <t>The person who took the bombed car to Beji refinery was arrested</t>
  </si>
  <si>
    <t>Directly, the second day of the text exhibition will be held with the participation of 55 projects in the field of technology in Sulaymaniyah Erbil a course of judicial development will be held for 6 months</t>
  </si>
  <si>
    <t>A zeravani explanation of the case of the killing of Balaban</t>
  </si>
  <si>
    <t>There were motorcyclist projects</t>
  </si>
  <si>
    <t>Three Cities of Turkey have been designated disaster areas</t>
  </si>
  <si>
    <t>The answer to common questions is the virginity curtain.</t>
  </si>
  <si>
    <t>The students of Raparin University will not leave the countries, we ask for our rights, the students of Raparin University took the streets to the monument</t>
  </si>
  <si>
    <t>Halabja, the beauty championship will be held</t>
  </si>
  <si>
    <t>The main supervisor of Erbil congress was removed from his post</t>
  </si>
  <si>
    <t>Federal police found 3 Kirkuk missiles</t>
  </si>
  <si>
    <t>Tomorrow a unique universe phenomenon will happen</t>
  </si>
  <si>
    <t>Someone is the name of the voting record born in 1909</t>
  </si>
  <si>
    <t>Sadr asked for self-determination by the parties</t>
  </si>
  <si>
    <t>Corona Region ; infection swelled to death</t>
  </si>
  <si>
    <t>Three months on the run, a criminal was arrested and a man had fled.</t>
  </si>
  <si>
    <t>Do children get black face?</t>
  </si>
  <si>
    <t>The meeting of Iraq parliament special budget law project started</t>
  </si>
  <si>
    <t>Customs income content of the meetings of the Minister of Finance of Sulaimaniyah</t>
  </si>
  <si>
    <t>Women's human rights group has a real participation in the political field of Kurdistan's governing</t>
  </si>
  <si>
    <t>Bafl Talabani, the co-leader of The Patriotic Union of Kurdistan, Faraj Kosrat Rasul, the administrator of the political bureau in Erbil, Haval Adnan Mufti, a member of the Supreme Political Council of the Interest of the Patriotic Union of Kurdistan, visited the role of haval Ad's tiredness. Nan Mufti appreciated the revolution of Kurdish struggle co-president in his visit and emphasized that PUK looks with great respect to the struggle of all the struggling Peshmerga leaders who participated in the hard days of the new revolution, and said  Manan is an important national asset with the value of not only our nation but the Patriotic Union of Kurdistan, and your struggle is our responsibility to protect The Patriotic Union of Kurdistan and strengthen it</t>
  </si>
  <si>
    <t>Aras Jabbar, an expert in meteorology, said in a publication that tomorrow Friday the result of increasing the effect of low pressure in the south of the region, especially the areas of Halabja governorate in Sulaymaniyah, there is a possibility of taw rain and announced that in the afternoon of the evening The area mostly changes the semi-cloud of the full cloud the possibility of activating the thunderstorm cloud spraying in the areas of both borders in the mountainous areas the rate of raining will increase some of the storms will be cloudy and also mentions  The low-pressure effect is weak in the areas bordering the Garmian administration of Raparin, Erbil, Duhok and Kirkuk. There should be no more possibility of rain in these areas, and temperatures will drop by one degree in the provincial center. The ones will be between 41 44 degrees Silyse in Garmian areas between 45 and 46 degrees Silyse, Aras Jabbar also showed that, during the raining clouds, the temperature levels in the areas are slightly between 24 degrees and the temporary decrease</t>
  </si>
  <si>
    <t>The American army will end the duty of fighting Iraq</t>
  </si>
  <si>
    <t>Yalda night activities in the cities and towns of Kurdistan region</t>
  </si>
  <si>
    <t>What was mentioned at the conference? Regarding yesterday's meeting in Erbil, the Krg Interior Ministry announced that those who have done so will be expelled from the Kurdistan Region. The information was discussed in the meeting about the future of Iraq's normalization of Israel's relations, which angered some Iraqi parties, so the regional presidency announced that the ministry of interior had come to a voice, and the meeting did not express the policy of the Kurdistan Region, and the organizers would be punished.</t>
  </si>
  <si>
    <t>New information about Maryam's health</t>
  </si>
  <si>
    <t>The co-presidents' conflict is continuing to change the message</t>
  </si>
  <si>
    <t>The decision of Bafl Jalal Talabani three new officials of Kirkuk centers were appointed</t>
  </si>
  <si>
    <t>Hadi Ameri sent a message to the demonstrators</t>
  </si>
  <si>
    <t>The US air strike , Zarif is related to Syrian officials</t>
  </si>
  <si>
    <t>Jamal Hawez, a PUK parliamentarian, has not been paid more retired security officers monthly</t>
  </si>
  <si>
    <t>Chinese doctors use covid - 19 treatments</t>
  </si>
  <si>
    <t>Iraq; Youth Facilitation Commission can nominate themselves</t>
  </si>
  <si>
    <t>Directly, Sulaymaniyah a lion escapes from its owner</t>
  </si>
  <si>
    <t>Muqtada al-Sadr, the leader of iraq's Sadr movement, posted a Twitter message saying that targeting a prominent party in the country, a clear targeting of iraq's people is stability, saying it is a return to the state of chaos of the international forces to control iraq, once again under crisis. Sadr's foreign intervention is necessary, and the army needs to take control of the situation. He says that our unscrupulous army should control the situation by the heroic security forces.  Iraq returns strongly this Sunday morning by drones attacked the place where Mustafa Kadhimi stayed in the green zone of Baghdad after the attack, the Prime Minister of Iraq, said in a tweet that it was not safe, thank God my people</t>
  </si>
  <si>
    <t>The first picture of Kakeshan road was published in history</t>
  </si>
  <si>
    <t>The representative of Holland union the process of cleaning the blood of Mullah Bakhtiar has been done</t>
  </si>
  <si>
    <t>A worker died of an accident</t>
  </si>
  <si>
    <t>Sharazur security this year people were arrested for dealing drugs</t>
  </si>
  <si>
    <t>Video to feel burned hair for 40 seconds</t>
  </si>
  <si>
    <t>Trump is attacking Biden. You have humiliated America.</t>
  </si>
  <si>
    <t>Syria view because of the explosion of a bombed car Manbaj seven people were killed</t>
  </si>
  <si>
    <t>Baghdad has become ruined and there is no service</t>
  </si>
  <si>
    <t>The value of the dinar against the dollar has changed</t>
  </si>
  <si>
    <t>The last speech of Amin, the owner of his four brother's children, I will come back to the village in the morning</t>
  </si>
  <si>
    <t>Directly; kurdistan parliament meeting flood damages</t>
  </si>
  <si>
    <t>The burial ceremony of the martyr of last night of Peshmerga forces</t>
  </si>
  <si>
    <t>Vala Farid the participation of citizens the election process is both the right and the duty</t>
  </si>
  <si>
    <t>Artist Hamko used to forgive Europe in the 1990s but now Kurdistan is much better Europe</t>
  </si>
  <si>
    <t>When erbil civil defense teams were out, helping citizens, a car was flooded</t>
  </si>
  <si>
    <t>The security council asked for solving the problems related to Nahza dam</t>
  </si>
  <si>
    <t>Autumn of different areas of Kurdistan art picture yearly</t>
  </si>
  <si>
    <t>Conducting china's top meeting america avoided the possibility of their conflict</t>
  </si>
  <si>
    <t>Some political people have had problems at the time of voting</t>
  </si>
  <si>
    <t>Two young people in erbil neighborhood are driving a car, one of them breaks the mirror of a car</t>
  </si>
  <si>
    <t>The picture of 10-month-old Author Nabaz today morning in Qushtapa neighborhood of Erbil flooded and his body has not been found yet</t>
  </si>
  <si>
    <t>Rebwar Hadi, the candidate of erbil governor's third circle party, sits down and answers their questions</t>
  </si>
  <si>
    <t>By picture; six people died in a car accident in Chamchamal</t>
  </si>
  <si>
    <t>Erbil will start visiting the punished</t>
  </si>
  <si>
    <t>The temperature levels of the region went below zero</t>
  </si>
  <si>
    <t>Directly; Sheikh Jaafar Rudaw speech</t>
  </si>
  <si>
    <t>Erbil civil defense warns citizens</t>
  </si>
  <si>
    <t>Turkey; six people were arrested on charges of being members of gulan organization</t>
  </si>
  <si>
    <t>Haji Omaran gate warns drivers</t>
  </si>
  <si>
    <t>Milania Trump admits her husband's failure</t>
  </si>
  <si>
    <t>Mazlum Abdi set fire to Newroz in western Kurdistan</t>
  </si>
  <si>
    <t>Joe Biden Mustafa Kazimi met</t>
  </si>
  <si>
    <t>Kazmi's committee will issue arrest warrants for 35 officials</t>
  </si>
  <si>
    <t>In his opinion, if the government allows it, can Shaswar Abdulwahid fulfill his promise?</t>
  </si>
  <si>
    <t>Erbil police arrested Kasnazan's killer</t>
  </si>
  <si>
    <t>Masoud Haider, an adviser to Massoud Barzani, president of the Kurdistan Democratic Party, said in the latest television interview that Iraq has bad intentions towards the Kurdistan Region, because shias have regretted the federal system and want to make everything central.Necessary measures have been taken to prevent the arrival of a new type of Iraqi corona</t>
  </si>
  <si>
    <t>Necessary measures have been taken to prevent the arrival of a new type of Iraqi corona</t>
  </si>
  <si>
    <t>Erbil seized a large amount of medical equipment</t>
  </si>
  <si>
    <t>The distribution of 500 Dinars of Sulaymaniyah is continuing for the third day</t>
  </si>
  <si>
    <t>The text of the discussion of President Barham Dialogue Forum bahr al-Ulum</t>
  </si>
  <si>
    <t>Khasraw Gul Muhammad the post of president</t>
  </si>
  <si>
    <t>The decisions of Bafl Jalal Talabani students to renovate all the needs of both Universities of Sulaimaniyah Polytechnic, including the provision of room equipment such as lockers, carpets providing internet lights for dormitories 2 Providing drinking water in the dormitories is solving all obstacles 3 repairing the heating system and cooling the dormitories of the classrooms 4 providing buses for students outside the city to 5 providing three health centers  The dormitories of the new girls' camp, the city camp, the agricultural college camps have 6 treatments for students with chronic diseases in front of Shorsh Hospital 7 providing discounting facilities for buying goods for students in stores 8 providing cars More emergency dormitories 9 renting dormitory students' buildings city 10 preparing a new library in the city camp 11 building a fence around the dormitories of the College of Agriculture to solve other shortcomings of Telegram Johnman</t>
  </si>
  <si>
    <t>The interior minister implementing the Shingal agreement is the only way to normalize the situation in Shingal</t>
  </si>
  <si>
    <t>In Kirkuk, the work of employees will be reduced</t>
  </si>
  <si>
    <t>Do you think immigrants will have a better life than the original people of Europe? D Adil Bakhawan, a writer at the University of France, europe is not a paradise, it is the imagination of kurdistan's youth, only France sleeps one million 500,000 French people on the streets.</t>
  </si>
  <si>
    <t>Does astresica vaccine cause blood cancer?</t>
  </si>
  <si>
    <t>Video ; someone tries to swallow a serpent but fills it with it and dies</t>
  </si>
  <si>
    <t>A weapons store exploded the Popular Mobilization Forces of Najaf</t>
  </si>
  <si>
    <t>Lahur Sheikh Jangi a delegation of Democratic Progressive Party of Syrian Kurds met</t>
  </si>
  <si>
    <t>Carlos Tivez's father died of coronavirus for 45 days at the age of 58, and Sigondo Raymondo Tives succeeded in corona last year, but this year, due to other health problems, corona lived. Tevez was taken from the age of 5 , killing the real father of Manchester City star Man U . S . Bullets yesterday and Ronaldinho's mother died of coronavirus .</t>
  </si>
  <si>
    <t>In an ISIS attack, Syria an adviser of Qasim Sulaimani was killed</t>
  </si>
  <si>
    <t>One of the wounded in the burning of the Barogardi mosque died</t>
  </si>
  <si>
    <t>The Us Bitcoin Conference proposes paying Bitcoin salaries</t>
  </si>
  <si>
    <t>Hashdi Shaabi pays PKK salary</t>
  </si>
  <si>
    <t>Kurdistan regional government is committed to implementing the sections of Iraq's budget law</t>
  </si>
  <si>
    <t>Another list of the names of the landowners of The Korean Village of Registration has been published</t>
  </si>
  <si>
    <t>Documentary of Kurdish music history</t>
  </si>
  <si>
    <t>Iraq's Corona received more than 115,000 other people vaccinated</t>
  </si>
  <si>
    <t>A hajiawa youth is injured while delivering food and dies</t>
  </si>
  <si>
    <t>The journalists syndicate last year 315 violations were recorded against the media</t>
  </si>
  <si>
    <t>31 years ago, Saddam invaded Kuwait</t>
  </si>
  <si>
    <t>Ali Qaradaghi normalizing relations Israel is forbidden</t>
  </si>
  <si>
    <t>Erbil airport has received 150 DOLLARS for the success of a disabled citizen</t>
  </si>
  <si>
    <t>The meeting of pdk leadership council started</t>
  </si>
  <si>
    <t>Water shortage problem; Isfahan city protests were held</t>
  </si>
  <si>
    <t>Zero o'clock; Turkey Iran kurdistan region is angry</t>
  </si>
  <si>
    <t>The story of anxiety has been published, the ministry of education has been publishing since 2007, and the Kurdish book in grade 10 is being read, and we are reviewing more details in this link.</t>
  </si>
  <si>
    <t>Qubad Talabani congratulates Newroz club</t>
  </si>
  <si>
    <t>Snow closed a main road in Sulaimaniyah; drivers will be notified to read more information from the first commune</t>
  </si>
  <si>
    <t>The body of Kurdish historian Kamal Mazhar arrived in Erbil</t>
  </si>
  <si>
    <t>In some areas, the work of the national card office will be stopped</t>
  </si>
  <si>
    <t>The actor who played the role of tresses died</t>
  </si>
  <si>
    <t>A source from the Ministry of Finance announced that the salaries of the General Security Agency for people with disabilities were to be distributed today, but only the salaries of the General Security Agency will be distributed tomorrow, and the disabled will receive their salaries.</t>
  </si>
  <si>
    <t>The minister of Peshmarga will organize the barricades of Peshmarga</t>
  </si>
  <si>
    <t>Qubad Talabani proves that in this cabinet, more than it has been said, job opportunities have been provided. Qubad Talabani, deputy prime minister of the Kurdistan Regional Government, said that in the past, they have insisted on providing job opportunities and have heard all the complaints that have been addressed in the context. He reiterated that the evidence proves that the cabinet is finished, and that job opportunities have been much greater than they promised.</t>
  </si>
  <si>
    <t>Fauchi is not required to take the third case of corona vaccine</t>
  </si>
  <si>
    <t>Nigeria kidnaps a school teacher by an armed group</t>
  </si>
  <si>
    <t>Nechirvan Barzani, Austria's ambassador, discusses the relations of the Kurdistan Region of Austria</t>
  </si>
  <si>
    <t>Directly Erbil citizens went to Iskan street to see the final game of the champions clubs</t>
  </si>
  <si>
    <t>10 big players Mirkato 2022 their price will be free of charge 1 kilian Mape Paris San German 160 million euro 2 Pol Pogba Manchester United 60 million 3 franccase Milan 55 million 4 Paulo Dybala Juventus 50 million 5 Osman Dembili Barcelona 50 million 6 Lorinzo Insini Napoli 48 million 7 Marcelo Brozovich Inter Milan 40 million 8 Antonio Rodger Chelsea 35 million 9 Nicholas Sully Byrne Munich 35 million 10 Andreas Christensen Chelsea 35 million</t>
  </si>
  <si>
    <t>The death of Major General Omer Hassan, the former director of the region's traffic, has been announced</t>
  </si>
  <si>
    <t>Corona death of Kurdistan region decreased</t>
  </si>
  <si>
    <t>Video footage of the earth sinking a car</t>
  </si>
  <si>
    <t>The ministry of health is very bad about the spread of corona</t>
  </si>
  <si>
    <t>Nineveh papa Francis' caravan arrived in Qaraqush</t>
  </si>
  <si>
    <t>Meteorology temperatures rise above 40 degrees Celsius</t>
  </si>
  <si>
    <t>Directly; information about the explosion in Kirkuk's demonstration</t>
  </si>
  <si>
    <t>Biden's economic project will raise the value of oil in the world</t>
  </si>
  <si>
    <t>Directly; the students of the demonstrators have a message</t>
  </si>
  <si>
    <t>The passport of kurdistan city sent an urgent warning to the citizens</t>
  </si>
  <si>
    <t>The picture of the young man of Taqtaq district died because of lightning</t>
  </si>
  <si>
    <t>; releases details of the shooting and an injured manager arrived at the agency</t>
  </si>
  <si>
    <t>Iraq's hard-flung achievements return to the party's first place, then other Kurdish parties, Muhammad Sadiq, a candidate for the Iraqi House of Representatives</t>
  </si>
  <si>
    <t>The directorate of Sulaymaniyah gardens criticizes the students of an institute in Sulaymaniyah after their graduation party, they have left a lot of garbage, they have polluted the environment of a garden, the administration says that first, we thank the students of Sulaymaniyah Technical Institute very much and their hearts are good after Their graduation party on Sunday is the date of 523 beautiful gifts they left us the garbage of your last thrown goods, the gardener workers should stop serving the trees and clean your remains, Mr.</t>
  </si>
  <si>
    <t>Three solar energy investment projects will be implemented</t>
  </si>
  <si>
    <t>What steps does the ninth cabinet have for a new program to increase the income sources of kurdistan's investment level?</t>
  </si>
  <si>
    <t>Diaspora ; Sure Razazi talks about how Sweden is fighting corruption</t>
  </si>
  <si>
    <t>Video; opening ceremony of a part of Erbil meter street</t>
  </si>
  <si>
    <t>Arab Turkmen of Kirkuk warn against returning Peshmarga</t>
  </si>
  <si>
    <t>The second report of the high committee of implementing the reform law</t>
  </si>
  <si>
    <t>Third day, the price of oil decreased by one day</t>
  </si>
  <si>
    <t>Sulaymaniyah traffic website was hacked</t>
  </si>
  <si>
    <t>Iran raised the rate of uranium fertilization</t>
  </si>
  <si>
    <t>Italy's penalty goal video was the leader with all the data Italy 15 years of separation international recognition, euro 2020 italy scored 66% in position, against 34% England Italy 19 points towards England goal In return, England has scored only six shots towards Donaruma, the Italians have made 729 transfers, a very high rate of england's transferrate is more than 319, the rate of Italian goals was 217, England's rate of 055  Recorded, and in this data, there is a big difference between the selection and see more information about the goals scored in this link.</t>
  </si>
  <si>
    <t>Garmian teenager arrested for stealing car battery</t>
  </si>
  <si>
    <t>The red capitalist made a girl make Asia Cell</t>
  </si>
  <si>
    <t>The second vice president of the Iraqi house of representatives , "I am sure that next Monday will change the election of the budget bill"</t>
  </si>
  <si>
    <t>Three City Guardiola players are not happy with the information on the Atlantic website. The trio disagreed with Guardiola's decisions, believing that the coach had been negligent, in response to the city administration's stance. The idea of selling two of the three players has been written by Sterling Jessuz Athletic, and the UAE Shekhani has decided to direct their efforts towards another big player, aiming to name Harry Cain Jack Grilli.</t>
  </si>
  <si>
    <t>Erbil, parliament press conference on smuggling cars</t>
  </si>
  <si>
    <t>The Turkish Ministry of Foreign Affairs presented money during Papa Francis' visit to Erbil, with pictures of the Kurdistan flag on it, asking for clarification from the Regional Government</t>
  </si>
  <si>
    <t>The decision to ban importing damaged cars has been canceled</t>
  </si>
  <si>
    <t>38 Kurdistan parties have permission</t>
  </si>
  <si>
    <t>The head of the Goran Union joint list, the name of the Kurdistan Alliance, will be the next Iraqi election, Lahur Sheikh Jangi, the co-leader of the Patriotic Union of Kurdistan.</t>
  </si>
  <si>
    <t>The ship of citizens is the resort of Dukan</t>
  </si>
  <si>
    <t>Opening soran passport office is one of the important works of the ninth cabinet</t>
  </si>
  <si>
    <t>Newroz citizens go to the resorts</t>
  </si>
  <si>
    <t>Ashraf Hakimi's official until 2026 contacted Paris Saint-Germain</t>
  </si>
  <si>
    <t>Climate changes in the Kurdistan Region</t>
  </si>
  <si>
    <t>The press conference of the High Election Commission of Iraq</t>
  </si>
  <si>
    <t>By video ; a global wrestler " changed his gender to a woman</t>
  </si>
  <si>
    <t>The Vatican pope is heading to Iraq</t>
  </si>
  <si>
    <t>A manuscript of Mr. Ahmad Sheikh was presented to the Sulaymaniyah Museum</t>
  </si>
  <si>
    <t>Trump using vaccines is a request of his country's citizens</t>
  </si>
  <si>
    <t>Shirin Kawa Garmiani published a video of attacking PUK parliamentarians</t>
  </si>
  <si>
    <t>An Iraqi girl becomes the minister of The German government</t>
  </si>
  <si>
    <t>Tomorrow, gasoline will not be cheap, and gasoline will be expensive.</t>
  </si>
  <si>
    <t>There was a problem searching the moon of Saudi Arabia</t>
  </si>
  <si>
    <t>Balen Ismail, a member of the Finance Committee of the Kurdistan Parliament, says tomorrow's official Goran media site says that on the 15th of the month, the draft budget will reach the council of ministers, the amount of 14 trillion dinars has been set, and he says that if the sources of income are reformed, Baghdad will be agreed on time, the projects will be shortened and the budget will be filled.</t>
  </si>
  <si>
    <t>Masrour Barzani answered Qubad Talabani's oath</t>
  </si>
  <si>
    <t>Sulaimaniyah Health has suggested opening school doors, teachers have taken corona vaccines themselves</t>
  </si>
  <si>
    <t>In seven days, 1250 people were killed in Afghanistan</t>
  </si>
  <si>
    <t>Muqtada al-Sadr, the leader of the Sadr movement, won 73 seats in this election, in a clean-up campaign, participating in the washing of a school.</t>
  </si>
  <si>
    <t>Video Turkish army cut down the oldest tree of a village in Kurdistan region border</t>
  </si>
  <si>
    <t>The presidents of the United States are related to France</t>
  </si>
  <si>
    <t>The salary distribution of August will end</t>
  </si>
  <si>
    <t>Direct health food solution supplement algae uses hosted by Aras Saber East , nutritionist and nutritionist Rebazi Hama Small , special sports coach</t>
  </si>
  <si>
    <t>The tired body is a fierce battle not to serve the city, but to seize the city's wealth to increase their domination.</t>
  </si>
  <si>
    <t>Mazlum Abdi Masrour Barzani, I hope we will work together in the future for the interests of our nation</t>
  </si>
  <si>
    <t>The demonstrator students were attacked in front of The University of Sulaymaniyah</t>
  </si>
  <si>
    <t>Erbil governor is isis attack 13 Peshmarga citizens were martyred</t>
  </si>
  <si>
    <t>The US intelligence agency is secretly meeting a senior Taliban official</t>
  </si>
  <si>
    <t>The frame of cooperation asked for the withdrawal of the demonstrators</t>
  </si>
  <si>
    <t>Ronaldo scored a one - goal record series</t>
  </si>
  <si>
    <t>National card extraction will be suspended for a week</t>
  </si>
  <si>
    <t>Visiting Bafl Talabani in Kirkuk</t>
  </si>
  <si>
    <t>The price of oil remained high</t>
  </si>
  <si>
    <t>Qaisar Captain the shining star of Sulaymaniyah</t>
  </si>
  <si>
    <t>Iraq has 25,000 people who have been executed on terror charges</t>
  </si>
  <si>
    <t>The ministry of municipality reviewed the problem of accumulated rents of water partners</t>
  </si>
  <si>
    <t>Haji Omaran caused a mine explosion, a civilian was seriously injured</t>
  </si>
  <si>
    <t>Shadman Mala Hassan, Alla Talabani, Zhino Muhammad, Aras Sheikh Jangi, leadership members were expelled from Patriotic Union of Kurdistan</t>
  </si>
  <si>
    <t>What does iran's attack say? Brett McGork sent a message to Iraqi officials</t>
  </si>
  <si>
    <t>The logu hit the taxi station of the Ministry of Transportation explains</t>
  </si>
  <si>
    <t>Russia tested a loud missile</t>
  </si>
  <si>
    <t>By video; an accident in Erbil a child a car falls down</t>
  </si>
  <si>
    <t>70 per cent of citizens do not pay garbage, garbage collection companies are approaching bankruptcy, and citizens are asked not to pay for garbage in developed countries, but in the Kurdistan Region, a group of garbage collection companies has been allocated, and another group has been allocated the garbage collection fee.</t>
  </si>
  <si>
    <t>Bafl Jalal Talabani dabashan welcomed Dr. Mahdi Safari, assistant foreign minister of the Islamic Republic of Iran for diplomatic affairs of trade Mahdi Shushtari, consul of the Islamic Republic of Iran in Sulaimaniyah, in a meeting confirming the expansion of The economic cooperation of both sides was opened in a way that serves the public interest, the need to understand the need to solve the problems of trade exchange, making it easier for the businessmen, the capitalists, and Bafl Jalal Talabani, the eagerness of supporting the Patriotic Union of Kurdistan, has increased  The level of exchange of goods in the Kurdistan Region, the Islamic Republic of Iran, expressed the guest delegation that they will complete the facilitation of all trade movements, economic relations that we want not to continue, but to help us to implement many strategic projects Important to serve the region more, and the PUK's support for completing the official legal procedures for introducing kelly crossings, Shushme backs the region's significant service will provide thousands of job opportunities to the border, which will affect the region's economic development.</t>
  </si>
  <si>
    <t>Ali Hama Salih tells the story of the occupation of 8 thousand acres of Sulaymaniyah with the value of one billion 750 million dollars</t>
  </si>
  <si>
    <t>Juan Laporta, we can do everything better. We have seen a lot of news, but not all of them are true. In the past, a bond has already been established. If he becomes champions of Champions League, he will continue to talk to him with respect. Has done so that we can be clear in the future, we will hold another meeting next week, and Messi says, The Messi bond renewal case is going well, but it's not over. The player loves Barcelona very much, and we have everything in our abilities.  We'll do it</t>
  </si>
  <si>
    <t>Directly education announces the end of the education process the content of the meeting of the minister of water resources of Iran region</t>
  </si>
  <si>
    <t>Today, Wednesday, Qubad Talabani announced in a debate at the Hattinks International Technology Exhibition in Erbil that the Iraqi Council of Ministers has decided to send the budget of the Kurdistan Region and said that in 2015 we faced a financial crisis and found out the way of governing The government has been delayed, people have been created, the old laws have become obstacles in front of the government, we are trying to overcome the obstacles, we have to adapt the new conflicts, we have to improve the governing of the region about the biometric system of Qubad Talabani said  Biometer of the problem of solving the salary of the solution before we didn't know who we would pay the ministry of finance started creating the account of the bank of employees there is a lot of routine of the government about the electronicization of the government Qubad Talabani He mentioned that the written period of pen has expired and we will speed up the process of registering the companies, electronicizing the government institutions has long started, the private sector has helped towards a digital government</t>
  </si>
  <si>
    <t>Drugs were found in the British parliament building</t>
  </si>
  <si>
    <t>The video of the big hell has created the fear of spanish hearts</t>
  </si>
  <si>
    <t>Masrour Barzani, the prime minister of Flanders region, met</t>
  </si>
  <si>
    <t>Sartip Jawhar, in the name of reorganizing taxes contrary to the constitution, people's pockets will be wiped out</t>
  </si>
  <si>
    <t>Interior Ministry's decisions on coronavirus prevention procedures</t>
  </si>
  <si>
    <t>A planted bomb exploded in Kirkuk a convoy of Iraqi army</t>
  </si>
  <si>
    <t>A young man in Erbil set fire to his body</t>
  </si>
  <si>
    <t>A new date for sending 200 billion baghdad has been revealed</t>
  </si>
  <si>
    <t>Video a bird only attacks boys and gives up girls</t>
  </si>
  <si>
    <t>Israeli President Mossad will meet at the Biden White House</t>
  </si>
  <si>
    <t>Mustafa Kadhimi's adviser will be erased</t>
  </si>
  <si>
    <t>British Queen her husband Bavaxini was vaccinated against corona</t>
  </si>
  <si>
    <t>The Iraqi government made a decision from the region</t>
  </si>
  <si>
    <t>The body of the artist Abdullah Khayat will be marched to the last place</t>
  </si>
  <si>
    <t>Will Halabja not become a province?</t>
  </si>
  <si>
    <t>A modern museum will be built in Erbil</t>
  </si>
  <si>
    <t>A message from the new generation of security forces</t>
  </si>
  <si>
    <t>Sheikh Nahro, those who vote for shortcomings, we will investigate them</t>
  </si>
  <si>
    <t>Again the prisoners of Badinan</t>
  </si>
  <si>
    <t>Bafl Talabani, we don't support any criminal, and we won't allow the law breakers to be sheltered under an excuse</t>
  </si>
  <si>
    <t>German Egyptian scientists predict the end date for corona</t>
  </si>
  <si>
    <t>The Chamber of Commerce reveals the reasons for the rise in gasoline prices</t>
  </si>
  <si>
    <t>Raniadm Darbandi On Newroz Day</t>
  </si>
  <si>
    <t>At zero o'clock the martyrdom of The Peshmerga KJK gives a message to the consulates</t>
  </si>
  <si>
    <t>Erbil steals a book store palace</t>
  </si>
  <si>
    <t>Laporta, the four largest 40 per cent or long-term bond published by the Catalonian sports newspaper, the new Barca administration is in a deep financial crisis to reduce employment, once again reducing the salaries of valuable players, particularly four players. Red Picke , Sergei Roberto , Sergio Busquets George Alba 's initial proposal for Laporta partners was to reduce salaries by 40 percent , but players have rejected suggestions that negotiations between poles are still ongoing , so once  Other Laporta players have said that if they reduce their salaries by 40 percent, we are ready to renew your bonds for a long time.</t>
  </si>
  <si>
    <t>A 21-year-old girl died in a car accident while crossing 120 meters street in Erbil</t>
  </si>
  <si>
    <t>Haval Abubakr talks about the problems of Sulaymaniyah?</t>
  </si>
  <si>
    <t>Scotland will hold independent elections</t>
  </si>
  <si>
    <t>Service has begun</t>
  </si>
  <si>
    <t>President Barzani the events of Afghanistan for a day a political media wave directed towards creating the hopeless anxiety of the people of Kurdistan are working to compare the Kurdistan Region of Afghanistan here everyone should know well that a nation if it does not rely on its abilities always the possibility of the threat of extinction is on the support of the people, and the time has value, we must have our own will</t>
  </si>
  <si>
    <t>Tehran is below the red line of corona danger</t>
  </si>
  <si>
    <t>Amar Hakim Muqtada Sadr we talked about the results of the election</t>
  </si>
  <si>
    <t>The body of the Kurdish family of Ireland will be returned to Erbil Barzan Gardi, karzan Gardi's brother, told Basnews that the body of a three-person Kurdish family in Iran is scheduled to 592021 arrive at Erbil International Airport at Karzan Sabah Gardi, a lecturer in the plant protection department of salahaddin university's agricultural college at 4:00 a.m. on Sunday.</t>
  </si>
  <si>
    <t>Conte arrived in London to take the position of Tottenham club coach</t>
  </si>
  <si>
    <t>Sulaymaniyah health extra vaccination teams</t>
  </si>
  <si>
    <t>A habit harms the health of the heart</t>
  </si>
  <si>
    <t>A part of Kazhak village road will be renovated bradost border</t>
  </si>
  <si>
    <t>A statement from the Ministry of Education, Vaxin, started studying</t>
  </si>
  <si>
    <t>Prime Minister Atta Sarawi's office in front of the court to pay for his fabricated speeches</t>
  </si>
  <si>
    <t>Khalakan Valley, Newroz Crime Valley</t>
  </si>
  <si>
    <t>Some of the refugees of Shingal have voting problems</t>
  </si>
  <si>
    <t>Sulaimaniyah fighting between residents of a village of security forces; there are 12 wounded on both sides</t>
  </si>
  <si>
    <t>Communist party increasing the price of bread is in the frame of new liberalism policy</t>
  </si>
  <si>
    <t>New information on the case of the person who "took two million dollars of citizens"</t>
  </si>
  <si>
    <t>Turkey arrested an ISIS gunman's border</t>
  </si>
  <si>
    <t>In the meeting, the prime minister congratulated the inauguration of the new General Consul of Jordan and wished success in his duties to further develop the historical relations of the Kurdistan Region, the Kingdom of Jordan.</t>
  </si>
  <si>
    <t>Muhammad Haji Mahmud talked about kurdistan independence referendum</t>
  </si>
  <si>
    <t>30 hours of staying in the sea a migrant was rescued</t>
  </si>
  <si>
    <t>Through a planted bomb, the house of an Iraqi civil activist is targeted</t>
  </si>
  <si>
    <t>268 other people in the region were infected with corona</t>
  </si>
  <si>
    <t>A road has been closed; Traffic in Sulaimaniyah warns citizens</t>
  </si>
  <si>
    <t>The Central Bank of Iraq said in a statement that yesterday, Tuesday, Kuwait's last installment of $44 million was handed over to the country, and now Iraq has repaid all debts imposed on it in accordance with Security Council Resolution 687 of 1991. Closing iraq's case for more than 28 years has repaid about 52 billion dollars in kuwait's debt stipends. The Kurdistan Region has taken on a portion of the debt annually cut off iraq's general budget. On August 2, 1990, the former Iraqi army attacked Kuwait.  Within two days of the occupation, saddam Hussein decided to close all embassies in the country on August 9, 1990, but on February 26, 1991, coalition forces expelled the Iraqi army from Kuwait.</t>
  </si>
  <si>
    <t>Once again, special negotiations were held to redraft syria's constitution</t>
  </si>
  <si>
    <t>Syrian army's syrian view in Daraa violated the cease-fire</t>
  </si>
  <si>
    <t>Carlos Pojedimont, fighting catalonia's independence, I will continue</t>
  </si>
  <si>
    <t>The current weather in Sulaymaniyah</t>
  </si>
  <si>
    <t>Discussion about south America's top games 2022 World Cup hosted by Spanish coach Salva Valero</t>
  </si>
  <si>
    <t>Washington's policy of most pressure on Iran has not benefited, we are thinking of another way</t>
  </si>
  <si>
    <t>Sulaymaniyah security explains the incident of the shooting</t>
  </si>
  <si>
    <t>Dambash; news new information Shaho Amin</t>
  </si>
  <si>
    <t>The Prime Minister of Iraq published a message</t>
  </si>
  <si>
    <t>Patriotic Union of Kurdistan publishes the conditions of punishment according to the local rules</t>
  </si>
  <si>
    <t>Saudi Arabia has chosen the fastest transportation technology test</t>
  </si>
  <si>
    <t xml:space="preserve"> We should no longer wait for Iraq to retake the isolated areas</t>
  </si>
  <si>
    <t>Dra published the identity of a martyr</t>
  </si>
  <si>
    <t>The official of Paris decided about selling Mbape</t>
  </si>
  <si>
    <t>The European Union allocates money to the immigrants of Belarus border</t>
  </si>
  <si>
    <t>The minister of health has increased the death of Corona 19 teachers and employees will be forced</t>
  </si>
  <si>
    <t>The press conference of green fraction of Iraq parliament 30th anniversary of Kurdish people's uprising</t>
  </si>
  <si>
    <t>The budget has been officially set at the time of voting</t>
  </si>
  <si>
    <t>Sulaymaniyah airport a fraudulent group intending to go to a European country has been revealed</t>
  </si>
  <si>
    <t>What are the most expensive currencies in the world?</t>
  </si>
  <si>
    <t>The manager of Darbandikhan dam in Iran has completely dried up the water source of Sirwan river</t>
  </si>
  <si>
    <t>Oil recorded a new standard number</t>
  </si>
  <si>
    <t>Najaf governor mourned for three days because of the death of a Shia marja</t>
  </si>
  <si>
    <t>The commission announced the date of announcing the final result of the election</t>
  </si>
  <si>
    <t>The ministry of health will visit the receiving centers on this condition</t>
  </si>
  <si>
    <t>Sulaimaniyah traffic manager was removed from his post by interior minister Faraidun Omar, general manager of traffic in Sulaimaniyah province, the share of Goran movement was removed and transferred to the property of the general directorate of traffic of Kurdistan region The letter no. 25,311 of the Interior Ministry of the Kurdistan Region has been issued 13122021 it has been decided to transfer Traffic Brigadier General Faraidun Omar, traffic manager of Sulaimaniyah province, the property of the General Directorate of Traffic of the Kurdistan Region, Brigadier General Jamal Ahmed.  The manager of the joint cooperation center is the traffic manager of Sulaymaniyah acting brigadier General Faraidun Omer will start working</t>
  </si>
  <si>
    <t>Shikar the scenario of PUK is close to emerge</t>
  </si>
  <si>
    <t>you say it's going to be a different product.</t>
  </si>
  <si>
    <t>Direct new information on the distribution of white oil homes</t>
  </si>
  <si>
    <t>The General Directorate of Tourism in Sulaimaniyah has asked all graduates of the Tourism Academy to fill out an electronic installation form to establish tourism projects. "Today, 2021929 graduates can fill out an electronic form. More information is the forum.</t>
  </si>
  <si>
    <t>Erdogan, like China, lowers the value of our currency</t>
  </si>
  <si>
    <t>Erbil police revealed the statistics of the crimes of the past 6 months</t>
  </si>
  <si>
    <t>A little while ago Abu Sana hotel in Sulaymaniyah city a commando security force of Sulaymaniyah faced each other seven members of both sides were injured the information tonight because of a false reason abu Sana hotel in Sulaymaniyah city a commando security force of Sulaymaniyah Faced with each other, three members of the security forces were injured in the clash, and four members of the commando forces were injured. It is worth noting that heavy weapons were used in the fighting, and the wounded have been transferred to the city hospital. The fighting is now over.  Security gathered in the area, no administrative security party in Sulaimaniyah explained the cause of the incident</t>
  </si>
  <si>
    <t>Masrour Barzani, president of the Kurdistan Regional Government, the capital of Bahrain</t>
  </si>
  <si>
    <t>A number of Kurdistan Democratic Party Peshmerga will go down to Shno city in eastern Kurdistan</t>
  </si>
  <si>
    <t>A statement from the High Security Committee of Sulaymaniyah to ruin the peace of people's lives is not allowed at all, the red line of violators will face the toughest legal punishment</t>
  </si>
  <si>
    <t>Saudi Arabia revealed a secret last month of Iran</t>
  </si>
  <si>
    <t>Picture; the first joint operation of Peshmerga against ISIS</t>
  </si>
  <si>
    <t>Uneaten herbs of Sulaymaniyah airport are sold</t>
  </si>
  <si>
    <t>A high delegation of kurdistan region presidency Nechirvan Barzani visited Iran</t>
  </si>
  <si>
    <t>Anthony Blinken is waiting for Iran's answer to return to Vienna's discussions</t>
  </si>
  <si>
    <t>The turning of a car resulted in the death of one person and the injury of three others</t>
  </si>
  <si>
    <t>A request from the nation</t>
  </si>
  <si>
    <t>An expert has revealed a problem with the use of men's sexual activators</t>
  </si>
  <si>
    <t>The name of PUK's IPRESS channel will be changed to Channel 8</t>
  </si>
  <si>
    <t>Directly ; details of the return of the body of a drowned English nocturnal immigrant</t>
  </si>
  <si>
    <t>Meteorology will continue to rise during the next month</t>
  </si>
  <si>
    <t>Hemn Hawrami Rewaz Fayaq owes a party</t>
  </si>
  <si>
    <t>Interior Minister Masoud Barzani put 80 units on Peshmarga ministry</t>
  </si>
  <si>
    <t>The regional government is regulating the service fees of private hospitals</t>
  </si>
  <si>
    <t>The weather in the cities.</t>
  </si>
  <si>
    <t>Anakas ask the international community to consider the election of Syria presidency as unfair</t>
  </si>
  <si>
    <t>An "important" warning from the General Directorate of Electricity in Sulaymaniyah</t>
  </si>
  <si>
    <t>The security directorate of Sulaymaniyah published the confession of the perpetrator of the murder of two people in the center of Sulaymaniyah city</t>
  </si>
  <si>
    <t>The demonstration of university teachers in Sulaymaniyah</t>
  </si>
  <si>
    <t>Darbandikhan no one was arrested for stealing Manhol's head</t>
  </si>
  <si>
    <t>Because of the collapse of the mountain, a main road in Soran area was closed</t>
  </si>
  <si>
    <t>A candidate of The Party of The Propaganda of the War of The Iraqi Parliament revealed</t>
  </si>
  <si>
    <t>A future Dutch researcher, this will happen.</t>
  </si>
  <si>
    <t>The former head of the security agency many high officials have provided passports of foreign countries</t>
  </si>
  <si>
    <t>Nechirvan Barzani congratulates Partirak Mar Awa III today Thursday Nechirvan Barzani the president of Kurdistan region in a phone call the sanctity of Partirak Mar Awa III, congratulations on the election of east Asho Church parliamentarian Nechirvan Barzani reaffirmed his support for religious freedom. Nechirvan Barzani reiterated his support for religious freedom of coexistence, the forgiveness of accepting each other, and mentioned the role of religious churches in strengthening the culture of Kurdistan community.  In Iraq, he hoped for the success of the work of partriak's sanctity, and thanked Nechirvan Barzani for his important role in supporting the coexistence of freedoms in the Kurdistan Region.</t>
  </si>
  <si>
    <t>The speech of the president of Sulaymaniyah university opening the research center of professor Kamal Mazhar</t>
  </si>
  <si>
    <t>What is the situation in Sulaimaniyah? Did you get corona?</t>
  </si>
  <si>
    <t>Sulaymaniyah nationality published a warning</t>
  </si>
  <si>
    <t>Hussein Hindawi, Mustafa Kadhimi's adviser on election affairs, announced today Friday that the final results of the elections will be announced and the results will not change.</t>
  </si>
  <si>
    <t>Hividar Ahmad talked about the importance of announcing the independent administration of Zakho</t>
  </si>
  <si>
    <t>Sulaimaniyah passport work time will be changed, citizens of Sulaimaniyah province, Halabja province, independent administrations of Sulaimaniyah province have been opened. All production transactions have been renewed. The passport offices of the Sulaimaniyah Provincial Passport Administration are being renewed. The time of implementing the citizens' transactions on 212022, the first day of the new year's work, is 9 a.m. to 2:30 p.m.</t>
  </si>
  <si>
    <t>A message from Osman Bayder, a prominent politician in northern Kurdistan</t>
  </si>
  <si>
    <t>Trump's older son-in-law received his Nobel Prize candidate</t>
  </si>
  <si>
    <t>33rd anniversary of Halabja chemical attack</t>
  </si>
  <si>
    <t>The network of organizations monitoring the elections has no force to know who the voters voted for</t>
  </si>
  <si>
    <t>It is decided that the risk is right</t>
  </si>
  <si>
    <t>What was the situation, he made us a governor Aziz Salam</t>
  </si>
  <si>
    <t>Punjshir's opposition to the Taliban will start a partisan war</t>
  </si>
  <si>
    <t>Europe America should expel all the hired libyans</t>
  </si>
  <si>
    <t>Now it's arrived; the content of the meeting of Nechirvan Barzani, the prime minister of Britain</t>
  </si>
  <si>
    <t>Neimar is the reason for the failure of the transfer of The Real Madrid Spanish newspaper, many French sources have revealed that Neimar is conditional on the continuation of Mbape until 2025 in Paris, his bond until 2025. San Jerman has renewed the Paris presidency because it has blocked all attempts by Real Madrid, because the possibility of losing Mbape, and Neimar will be able to think about canceling his playing bond for another club.</t>
  </si>
  <si>
    <t>A minbar in the gold of a nation in the birth</t>
  </si>
  <si>
    <t>A parliamentarian last year's budget will be built in the desert of two Iraqi countries</t>
  </si>
  <si>
    <t>The justice group in front of the voters</t>
  </si>
  <si>
    <t>In the opinion of the case, why is he back?</t>
  </si>
  <si>
    <t>Get out of the way. You're about to steal everything.</t>
  </si>
  <si>
    <t>The return of the bodies of 16 French water migrants drowned in Britain has been postponed</t>
  </si>
  <si>
    <t>Qubad Talabani, The Ambassador of Armenia, discussed the development of cultural scientific relations</t>
  </si>
  <si>
    <t>The Security Directorate of Sulaymaniyah published an explanation, the Security Directorate of Sulaymaniyah published an explanation, pointing out that their forces tonight complained about a resident of the German village, a gunman attacked their forces, and they went to the place of the incident, and the explanation came to the German village near no political party related to any channel.</t>
  </si>
  <si>
    <t>Some of erbil's streets will be watered</t>
  </si>
  <si>
    <t>Bashir Hadad should put the border of erbil's continuous attack</t>
  </si>
  <si>
    <t>The vaccination of teachers, the employees of corona vaccine, will be forced</t>
  </si>
  <si>
    <t>Taliban spokesman will go to Kabul airport and announce success there</t>
  </si>
  <si>
    <t>Mazlum Kobane strongly condemns such actions and their aim is to destroy the stability of the region</t>
  </si>
  <si>
    <t>Mullah Bakhtiar Bafl Talabani's media will be cut off from Lahur Sheikh Jangi</t>
  </si>
  <si>
    <t>Qaladze Sleman Halshoi's mix is sold in a clear increase</t>
  </si>
  <si>
    <t>Directly ; Rozh NRT information news</t>
  </si>
  <si>
    <t>The burial place of Behzad Mahmoodi was determined</t>
  </si>
  <si>
    <t>The political office of the government party reform union discussed</t>
  </si>
  <si>
    <t>Soran Omar's retirement will destroy the government's parliament</t>
  </si>
  <si>
    <t>The moment of a train crash a bus in Sweden</t>
  </si>
  <si>
    <t>Security revealed the details of halabja explosion was suicide</t>
  </si>
  <si>
    <t>Erbil the cultural neighborhood of flood and material damage has been done</t>
  </si>
  <si>
    <t>Biden admits to killing Putin</t>
  </si>
  <si>
    <t>Iraq's corona statistics play; Duhok is the first to die</t>
  </si>
  <si>
    <t>Who is responsible for the migration of Kurdistan's citizens abroad?</t>
  </si>
  <si>
    <t>A letter of students' funds was sent to higher education</t>
  </si>
  <si>
    <t>What do you have, Dad? The picture belongs to today's little girl not tired until school carries her bag</t>
  </si>
  <si>
    <t>Distributing the salary of all the ministries has been announced</t>
  </si>
  <si>
    <t>Iraq's corona has exceeded the death toll from the epidemic to 16,000</t>
  </si>
  <si>
    <t>The protests against the expensive gasoline are continuing on Saturday Sulaymaniyah the cars will be turned off and everyone is asked to participate</t>
  </si>
  <si>
    <t>Erbil club official determined the fate of Radan Gasanini</t>
  </si>
  <si>
    <t>The anti-terror directorate publishes a confession, saying that people arrested in one of the cities of the Kurdistan Region participated in several terrorist acts in the Kirkuk border of Hamrin mountain</t>
  </si>
  <si>
    <t>A boat of 45 migrants sank in the Aegean Sea</t>
  </si>
  <si>
    <t>The value of the dollar against the Iraqi dinar has decreasedThe price of one bottle of erbil gas is between 15 20 thousand dinars</t>
  </si>
  <si>
    <t>The price of one bottle of erbil gas is between 15 20 thousand dinars</t>
  </si>
  <si>
    <t>A company pays an employee a $ 3,000 salary just to sleep</t>
  </si>
  <si>
    <t>The commission revealed the rate of voting participation in Erbil</t>
  </si>
  <si>
    <t>The Ministry of Foreign Affairs of Germany published a message of immigrants</t>
  </si>
  <si>
    <t>The joint committees of Sulaymaniyah municipality punished a place</t>
  </si>
  <si>
    <t>Brazilian structure vs. Uruguay</t>
  </si>
  <si>
    <t>Masrour Barzani, we reiterate our commitment to serving the families of the martyrs more</t>
  </si>
  <si>
    <t>World health prohibition of travel does not prevent the spread of omykron</t>
  </si>
  <si>
    <t>A sulaymaniyah service project will be implemented</t>
  </si>
  <si>
    <t>A number of women children of ISIS fighters will be handed over to Holland</t>
  </si>
  <si>
    <t>Urmia education will take legal action against teachers and give students</t>
  </si>
  <si>
    <t>The security council of the foreign armed forces of Libya delayed to leave</t>
  </si>
  <si>
    <t>The Ministry of Electricity published the latest special statistics on the smart scale</t>
  </si>
  <si>
    <t>Duhok emergency teams have been on duty for the new year</t>
  </si>
  <si>
    <t>The commission announced the date of the announcement of the result of the participation rate</t>
  </si>
  <si>
    <t>Govand's group was arrested</t>
  </si>
  <si>
    <t>The university's campus must be protected</t>
  </si>
  <si>
    <t>What was he doing before 250 dinars now? The economic news is bizan</t>
  </si>
  <si>
    <t>See what the region's delegation is waiting for</t>
  </si>
  <si>
    <t>Directly; Erbil governor speaks minister of health</t>
  </si>
  <si>
    <t>An Iraqi parliamentarian will break the Sadr movement boycott ing the participation of the next elections</t>
  </si>
  <si>
    <t>The sentence of three years imprisonment was imposed on the former president of France</t>
  </si>
  <si>
    <t>Fuad Massoum should benefit from president Mam Jalal's experience</t>
  </si>
  <si>
    <t>China is taking strict measures against electronic currency</t>
  </si>
  <si>
    <t>The Ministry of Peshmarga will give a new explanation of three salaries</t>
  </si>
  <si>
    <t>Sido Morgan, a human psychological therapist, is free to travel, emigrate, but please know the truth.</t>
  </si>
  <si>
    <t>In 2020, someone left his house obligatory</t>
  </si>
  <si>
    <t>President Barham Hawraman is the original Kurdish symbol of kurdish literature invention</t>
  </si>
  <si>
    <t>The anniversary of the birth of the Prophet of Islam will be celebrated in the Kurdistan Region</t>
  </si>
  <si>
    <t>The health of the region recorded the least death by corona</t>
  </si>
  <si>
    <t>The world health end of corona demanded a procedure</t>
  </si>
  <si>
    <t>The regional government is committed to protecting women's rights</t>
  </si>
  <si>
    <t>New statements from school work</t>
  </si>
  <si>
    <t>NRT reporters describe new news information</t>
  </si>
  <si>
    <t>The second generation or the end of expectations</t>
  </si>
  <si>
    <t>Which European club has the most expensive structure? The sports research center of world football federation published the price of the structure of the clubs of Europe continent in the list of the cost of transferring the structure of European clubs in this way 1 Manchester City a billion 280 million euros 2 Manchester United one billion 210 million 3 Chelsea 94 6 million 4 Barcelona 896 million 5 Bayern Munich 890 million 6 Liverpool 868 million 7 Real Madrid 846 million 8 Paris San German 808 million 9 Borussia Dortmund 687 million 10 Atletico Madrid 662 million euro</t>
  </si>
  <si>
    <t>The prohibition of importing potatoes in the Kurdistan Region has been extended</t>
  </si>
  <si>
    <t>It has been 34 years that four Yezidi Kurdish villages have been destroyed</t>
  </si>
  <si>
    <t>What's the opinion of the advertising shape?</t>
  </si>
  <si>
    <t>Iran's threats kurdistan region Iraqi army published an announcement</t>
  </si>
  <si>
    <t>Raparin police delivered a woman's body to the hospital and strangled her relatives</t>
  </si>
  <si>
    <t>Israel bombarded a military position near Damascus</t>
  </si>
  <si>
    <t>one year he wins the title of the most beautiful girl</t>
  </si>
  <si>
    <t>Poland's attempts to cross their borders revealed the migrants at night</t>
  </si>
  <si>
    <t>It's the season of maturity, know the benefits.</t>
  </si>
  <si>
    <t>Erbil; 19 days after the death of a citizen's body, his shop was taken out</t>
  </si>
  <si>
    <t>The ministry of finance of the region voted for the students' funds</t>
  </si>
  <si>
    <t>What happened in sulaimaniyah school?</t>
  </si>
  <si>
    <t>Polish police announced arresting a deportee of an immigrant</t>
  </si>
  <si>
    <t>Airport citizens insisted that they would not let me board the plane if I didn't pay the company</t>
  </si>
  <si>
    <t>Today, Sunday, the Sulaimaniyah Forest Environment Police Directorate announced that a large fire had hit the Sharbazher border, causing more than 1,000 acres of posh lawn raz to burn people's gardens, and it was revealed that residents of Galala village were warned of a large fire in their area. A detachment of mawat forest police officers arrived at the designated location, trying to extinguish the fire for more than five hours. As a result, the village's residents were able to control the fire and revealed the damage to the fire.  It is estimated that burning about 1000 acres of natural wood lawn 10 acres of vineyards of people's gardens</t>
  </si>
  <si>
    <t>Hana Arent Israel when she is not a homeland</t>
  </si>
  <si>
    <t>A kirkuk police car was stolen</t>
  </si>
  <si>
    <t>About the latest information about the number of victims of erbil flood Omed Khoshnaw the governor of Erbil announced that 12 people died and the body of a citizen is unknown</t>
  </si>
  <si>
    <t>Directly welcoming Paris Saint-Germain Messi fans , their club's historical contract</t>
  </si>
  <si>
    <t>HPG Turkey publishes the new statistics of the war between them kurdistan region</t>
  </si>
  <si>
    <t>A strong explosion happened to a weapons store of Hamas Movement in Lebanon</t>
  </si>
  <si>
    <t>In his first hospital return speech , Pope Francis spoke of a global issue</t>
  </si>
  <si>
    <t>The migration of the citizens of the Region of Iraq is continuing in Europe</t>
  </si>
  <si>
    <t>The official channels of Iraq stopped the political programs</t>
  </si>
  <si>
    <t>PKK is trying to expand its war and the people of Kurdistan region have nothing to do with it</t>
  </si>
  <si>
    <t>A blind man has made a vioth his closest friend for 40 years</t>
  </si>
  <si>
    <t>5 secret reasons don't let them get pregnant before you don't know</t>
  </si>
  <si>
    <t>A member of the finance committee revealed a "subordinate" agreement between the region and Baghdad</t>
  </si>
  <si>
    <t>At 1600; several tunnels of ISIS equipment are seized</t>
  </si>
  <si>
    <t>The picture of Muqtada Sadr's older brother appeared</t>
  </si>
  <si>
    <t>Teachers' union explains the distribution of salaries</t>
  </si>
  <si>
    <t>The security committee of Erbil governorate will publish an announcement</t>
  </si>
  <si>
    <t>Directly ; the federal court hearing of election complaints</t>
  </si>
  <si>
    <t>D Bakhan Azad, the clothes of the house wanted to fly me</t>
  </si>
  <si>
    <t>Bassam Ali, a member of the leadership of his Own Facebook Party, says immigration is not just about the economic dimension, the emergence of life is the land of migration. When a person emigrates, he seeks a more worthy life, more stable security, a windy economy. A freer life, a clearer future, points out that in the 1970s, iraq's economic situation was very good, but migration was the reason for the security dimension, fleeing into the hands of a bloodthirsty regime, even now those who  they emigrate, their lives don't have a poverty line, the cost of the road is much more than providing for the poor.</t>
  </si>
  <si>
    <t>Masoud Barzani's book has been published</t>
  </si>
  <si>
    <t>Taliban militants severely torture a woman, listen to her screams</t>
  </si>
  <si>
    <t>Israel's prime minister, Iran, is dragging Lebanon's Hezbollah into fighting</t>
  </si>
  <si>
    <t>Food portions are distributed and the cost of goods does not allow</t>
  </si>
  <si>
    <t>Bafl Talabani, the co-leader of the Patriotic Union of Kurdistan, arrived in Kirkuk for information. Bafl Talabani is scheduled to stay in Kirkuk for a day and hold several meetings.</t>
  </si>
  <si>
    <t>The situation of immigrants in the Camps of Belarus</t>
  </si>
  <si>
    <t>The Secretary of State of the United States will support Iraq, the new Secretary of State of the United States said in a phone call to his Iraqi counterpart that the United States will continue its cooperation in the work of Iraq to face the economic challenges caused by the corona, the country has faced the country. During his speech, he asked the Iraqi government to respond to the demands of the Iraqi citizens to create a more just country. At the same time, he showed his support for iraq's pre-election, and the relationship has been discussed.</t>
  </si>
  <si>
    <t>The killing of 20 people in Babylon was dismissed by the police chief</t>
  </si>
  <si>
    <t>The international tourism day of Sulaymaniyah will be commemorated</t>
  </si>
  <si>
    <t>Kazmi published the content of Sheikh Muhammad bin Zayed's meeting</t>
  </si>
  <si>
    <t>The federal court report found a door of silence</t>
  </si>
  <si>
    <t>The students' demonstration continues in front of the monument of the uprising</t>
  </si>
  <si>
    <t>With Zhin Zhiar in the heat of the heat, they want to know about erbil</t>
  </si>
  <si>
    <t>The latest changes in tomorrow's rainwave</t>
  </si>
  <si>
    <t>The spokesman of Iraq government the share of the region talks about the reason for not accepting the budget</t>
  </si>
  <si>
    <t>Baghdad supported the announcement</t>
  </si>
  <si>
    <t>The dollar has begun to rise in currency prices</t>
  </si>
  <si>
    <t>A higher price of the regional government does not control the price of Baghdad's gasoline</t>
  </si>
  <si>
    <t>Out of 85 fires, 74 of them were controlled</t>
  </si>
  <si>
    <t>Farmer Adil, we will stabilize the price of gasoline</t>
  </si>
  <si>
    <t>The political office of PDK strongly condemns the terrorist attack on Mustafa Kadhimi's house and we put a terrorist attack on us and ask that the hostile acts of criminals not be repeated again, all sides work seriously to find the perpetrators by punishing them</t>
  </si>
  <si>
    <t>Atletico buys Serbia's gem? Atletico Madrid has offered 50 million euros for the transfer of Dusan Vlahovici Serbian to Fiorentina. Jianluca de Marzio, a journalist with transportation experts, has revealed that the Fiorentina administration is asking for 70 million euros against the player, and there is a strong possibility that the poles will reach an agreement.</t>
  </si>
  <si>
    <t>We will reduce the procedures against corona people with coronavirus</t>
  </si>
  <si>
    <t>A video of an Iraqi hero harassed the workers' pache</t>
  </si>
  <si>
    <t>Sna will be the center of cancer treatment in Iran</t>
  </si>
  <si>
    <t>And the students of Islamic schools are protesting</t>
  </si>
  <si>
    <t>The dollar is approaching 150 thousand dinars</t>
  </si>
  <si>
    <t>The meteorology of the region is snowing in these areas</t>
  </si>
  <si>
    <t>Iraq's pre-election the political changes of the election</t>
  </si>
  <si>
    <t>The 22nd of Sulaimaniyah's 100-meter street is scheduled to complete the first phase of the project next August. Hoshyar Abdullah's Facebook photo</t>
  </si>
  <si>
    <t>A new attitude of America Peshmarga</t>
  </si>
  <si>
    <t>Today's demonstration of students ended</t>
  </si>
  <si>
    <t>a wave of cold air facing an area</t>
  </si>
  <si>
    <t>Some of the people who received the Astrazinica vaccine were in a condition</t>
  </si>
  <si>
    <t>A part of the center of the union of demonstrators was burned</t>
  </si>
  <si>
    <t>The garbage problem of Sulaymaniyah has been solved</t>
  </si>
  <si>
    <t>One day a painter artist was arrested in prison</t>
  </si>
  <si>
    <t>The security media of Iraq, the security forces are intensifying the polling stations</t>
  </si>
  <si>
    <t>Afghan defense minister three areas of fighting taliban fighters are continuingJaafar Sheikh Mustafa discusses the security issue of the area, the resurgence of ISIS, the dangers of the region, the head of canada's office in the region.</t>
  </si>
  <si>
    <t>Jaafar Sheikh Mustafa discusses the security issue of the area, the resurgence of ISIS, the dangers of the region, the head of canada's office in the region.</t>
  </si>
  <si>
    <t>The political office of PUK repeats the last decisions and see what the meeting was talked about</t>
  </si>
  <si>
    <t>Sulaymaniyah's oil minerals will be distributed tomorrow in these stations of Iraqi normal gasoline</t>
  </si>
  <si>
    <t>Kurdistan Parliament is pursuing extending the retirement age of the five judges</t>
  </si>
  <si>
    <t>Baghdad has sent observers to regional institutions in the negotiations. What promise did Qubad Talabani make?</t>
  </si>
  <si>
    <t>NATO our activities in Iraq will continue</t>
  </si>
  <si>
    <t>On the occasion of the anniversary of the independence referendum, Duhok, a number of profitable pharmacies sell drugs to citizens</t>
  </si>
  <si>
    <t>A child was found missing in the greek submerged yacht</t>
  </si>
  <si>
    <t>The strike of Badinan prisoners reaches the most dangerous stage</t>
  </si>
  <si>
    <t>Directly ; U . S . President Joe Biden speaks</t>
  </si>
  <si>
    <t>Iran france is accused of destroying the stability of the area</t>
  </si>
  <si>
    <t>Ari Harsin should take the threat of Iraqi militias seriously</t>
  </si>
  <si>
    <t>50 Polish Iraqi refugees were arrested</t>
  </si>
  <si>
    <t>A bazaar in Sadr area caused an explosion that injured eight</t>
  </si>
  <si>
    <t>Shaswar Abdulwahid, we are openly bidding, we will bring a new style of politics</t>
  </si>
  <si>
    <t>The option of an agreement the problems of Bafl Talabani Lahur Sheikh Jangi was revealed</t>
  </si>
  <si>
    <t>The statistics of corona virus infected in the world exceeded 160 million</t>
  </si>
  <si>
    <t>A PUK parliamentarian I don't think the candidate of PDK the minister of natural resources will be given any real authority</t>
  </si>
  <si>
    <t>Erbil governor talked about opening the biggest intensive care hospital</t>
  </si>
  <si>
    <t>Kurdistan Regional Government allocates 500 million dinars to compensate the victims of the Erbil flood</t>
  </si>
  <si>
    <t>Directly the third panel of reforms the regional government has the opportunities of the obstacles</t>
  </si>
  <si>
    <t>The farmers of Sharazur plain are worried</t>
  </si>
  <si>
    <t>President Barham , Kadhim Sadr 's influential figures will be nominated</t>
  </si>
  <si>
    <t>Zalawa Kurdish film won two awards at Venice International Film Festival</t>
  </si>
  <si>
    <t>Latest News Information of the Day</t>
  </si>
  <si>
    <t>Last year's integrity team sent the case of 63 ministers to court</t>
  </si>
  <si>
    <t>The president of Sulaymaniyah University mentioned the condition of giving the dormitory of prominent students that from tomorrow the working of some colleges will start</t>
  </si>
  <si>
    <t>Where in Kurdistan is the big theft? See video what people are stealing? They are only 300 meters away from a checkpoint of the security forces and steal the</t>
  </si>
  <si>
    <t>Drinking tea in the frozen lake of Chalder in the north of Kurdistan</t>
  </si>
  <si>
    <t>The king of the crimes was arrested</t>
  </si>
  <si>
    <t>Three cities of Kurdistan are raining</t>
  </si>
  <si>
    <t>A high delegation of the dissatisfied Shia parties visited the region</t>
  </si>
  <si>
    <t>From Israel, Iran; we are preparing to attack.</t>
  </si>
  <si>
    <t>The Ministry of Defense of Iraq opens the door to employment</t>
  </si>
  <si>
    <t>The new speech of the president of Turkey is the price of lira</t>
  </si>
  <si>
    <t>We have to prepare ourselves to confront a new epidemic, the President of the United States warns</t>
  </si>
  <si>
    <t>Tuman dollar prices in the region's markets</t>
  </si>
  <si>
    <t>Iran's army warns America's drone</t>
  </si>
  <si>
    <t>A big attack was done on ISIS terrorists telegram Johnman</t>
  </si>
  <si>
    <t>America imposed punishment on a number of personalities of seven countries</t>
  </si>
  <si>
    <t>A generalization of all the administrations was determined at the time</t>
  </si>
  <si>
    <t>Sulaymaniyah police announced the arrest of seven people on charges of stealing motorcycles</t>
  </si>
  <si>
    <t>A special center for the training of darbandikhan autism children was opened</t>
  </si>
  <si>
    <t>Video ; America destroyed a 12 - story building over its population</t>
  </si>
  <si>
    <t>An explanation of the agreement of PUK party the post of president</t>
  </si>
  <si>
    <t>Sulaimaniyah; mosques have been decided to close another location</t>
  </si>
  <si>
    <t>An announcement of Sulaymaniyah education</t>
  </si>
  <si>
    <t>The picture of snowing closes a road of Erbil governorate</t>
  </si>
  <si>
    <t>Nechirvan Barzani has been in Baghdad for 100 years, the mentality of power is the ruler</t>
  </si>
  <si>
    <t>Iraq's 2021 budget is waiting for approval</t>
  </si>
  <si>
    <t>Change the taste of coup d'état; what happened last night in Tunisia</t>
  </si>
  <si>
    <t>Chavi reveals the reason</t>
  </si>
  <si>
    <t>Directly ; news of new nrt reporters</t>
  </si>
  <si>
    <t>Omer Said Ali, the general coordinator of Goran movement, we are a force that has political independence, we are not in the hands of any country or party, we are only in the interests of our nation</t>
  </si>
  <si>
    <t>The demonstration in an Iraqi province resulted in deaths and injuries</t>
  </si>
  <si>
    <t>Directly opening an advanced laboratory of Sulaymaniyah Polytechnic University</t>
  </si>
  <si>
    <t>Erbil traffic directorate warns drivers tomorrow the road will be closed</t>
  </si>
  <si>
    <t>Papa is scheduled to visit the historical city of Ur at 1000 o'clock</t>
  </si>
  <si>
    <t>Ahwaz will rise from the free water of the revolution, until the thirsty revolution</t>
  </si>
  <si>
    <t>Directly, the government's new decisions prohibit traffic</t>
  </si>
  <si>
    <t>This is special for women at home. How do you decide?</t>
  </si>
  <si>
    <t>Koroz; news information Shaho Amin Dilbwin Dara</t>
  </si>
  <si>
    <t>Iraq's health 3 people died of blood shed</t>
  </si>
  <si>
    <t>Ben Salman Newcastle is also buying a giant Italian club, prince of Saudi Arabia. Muhammad bin Salman has begun his efforts to buy Inter Milan club Calcio Mirkato has written, buying 80 percent of Newcastle's shares, saudi investment fund, once again attempts to restart Inter Milan.</t>
  </si>
  <si>
    <t>The meeting of parliament committees will start the budget</t>
  </si>
  <si>
    <t>The commander of the joint operations reveals the date of their meeting peshmerga officials</t>
  </si>
  <si>
    <t>Masrour Barzani sent a message to Goran</t>
  </si>
  <si>
    <t>The final round of the Asian World Cup nominations was held. The 12 successful teams were divided into groups. A group of six teams consisted of the first group, including Iran, South Korea, the United Arab Emirates, Iraq, Syria, Lebanon. The teams, Japan, Australia, Saudi Arabia, China, Oman, Vietnam, the asian law enforcers fifa, the second of both groups will win the 2022 World Cup in Qatar, and the third is the asian world appendix.  They will do it to secure another seat</t>
  </si>
  <si>
    <t>Hikma has one doubt that the pre-election will be held</t>
  </si>
  <si>
    <t>The media office rejects the news information of the Iranian agencies</t>
  </si>
  <si>
    <t>The dollar has remained low, and the tamani has declined further.</t>
  </si>
  <si>
    <t>The withdrawal of foreign forces is in the interest of Iraq's stability</t>
  </si>
  <si>
    <t>The process of electing the presidency of the Islamic Republic of Iran has started the pictures of France Press</t>
  </si>
  <si>
    <t>The president of the region, the prince of Qatar, met</t>
  </si>
  <si>
    <t>An official explanation from Change "Union Proposal" puk</t>
  </si>
  <si>
    <t>They tried to protect themselves from the rain, but the thunderstorm struck four Indians because of heavy rains, but the lightning struck them.</t>
  </si>
  <si>
    <t>Ballondor does not appear among five players French magazine France Photobol has selected the names of 30 players of the list of candidates for the Ballondor Prize, but most of the sources even the media who vote have focused on the five players' information of Marca newspaper Karim Benzema Real Madrid , Leo Messi of Paris San German , Robert Levandowski of Bayern Munich , Georgia Chelsea , Cristiano Ronaldo Manchester United , are considered the main candidates for the award .</t>
  </si>
  <si>
    <t>Whatever the leader of ankara's Turkoman Front, Arshad Salih, kirkuk is the same thing kirkuk has been guaranteed by Mustafa Kamal Ataturk. If they take a wrong step, the geography will be torn apart.</t>
  </si>
  <si>
    <t>HPG announced the martyrdom of a year-old citizen in a Turkish attack</t>
  </si>
  <si>
    <t>The Ministry of Commerce is reducing routines</t>
  </si>
  <si>
    <t>A snow tunnel collapsed in Choman, a worker died</t>
  </si>
  <si>
    <t>The Ministry of Agriculture sent a bill to the Kurdistan Parliament</t>
  </si>
  <si>
    <t>Qubad Talabani the agreement of Erbil Baghdad the law of budget the president of justice group discussed</t>
  </si>
  <si>
    <t>The Italian league of Napoli 60 club of Fiorentina won the goals of 5,72, Dimi 36, Lozano 38, Zilinski 45, Politano 89 points of Napoli club was 34 points third place</t>
  </si>
  <si>
    <t>Qozi's bowl , which has stopped the yellow hero's campaign , is the title of an Iraqi media chauffeur who wants to remove the excesses of a restaurant in Basra . The favorite place of the officials is to eat handsomely . The restaurant's owner is close to officials and officials are eating swans . The restaurant owner has been fined 73 million dinars by the court's decision to remove the excesses because of the closeness of the officials. The security forces cannot carry out the arrest warrant for the owner, and the driver cannot remove the excesses of the restaurant.  Instead of implementing the court's decision , the owner intends to build another building near his restaurant and officials are aware</t>
  </si>
  <si>
    <t>Tomorrow a number of regions will get their salaries</t>
  </si>
  <si>
    <t>Video; Abdullatif Salafi gives a new fatwa to a woman whose husband does not pray</t>
  </si>
  <si>
    <t>Taliban will soon announce the Presidential Palace of the Islamic Emirate of Afghanistan</t>
  </si>
  <si>
    <t>The reason has not been revealed, a Turkish army plane has been destroyed and a number of soldiers have been killed</t>
  </si>
  <si>
    <t>Answers parliamentarian Ali Hama Salih</t>
  </si>
  <si>
    <t>Baghdad decided to send 200 billion of the region</t>
  </si>
  <si>
    <t>Rudaw Baghdad reporter talked about the federal court law project</t>
  </si>
  <si>
    <t>A naval trip to Bahrain, Israel, water</t>
  </si>
  <si>
    <t>The new generation formally asks the government to give permission to import gasoline</t>
  </si>
  <si>
    <t>The health of coronavirus has increased and 23 other people have died of this disease</t>
  </si>
  <si>
    <t>The president of a Taliban request</t>
  </si>
  <si>
    <t>What did the finance minister say to a parliamentary committee? Hevidar Ahmad Revealed</t>
  </si>
  <si>
    <t>A significant number of people are not expected to have pre-election</t>
  </si>
  <si>
    <t>Has the Taliban executed a black-hockey helicopter?</t>
  </si>
  <si>
    <t>The National Payment Program has been hampered10 Suggestions To Sweat Less</t>
  </si>
  <si>
    <t>10 Suggestions To Sweat Less</t>
  </si>
  <si>
    <t>Khandan publishes the statistics of the martyrs injured of yesterday's attack in Turkey Shingal</t>
  </si>
  <si>
    <t>Salah Rashid the leadership of the political office of PUK of Ashdobilan group</t>
  </si>
  <si>
    <t>The demonstration of students in Erbil also started</t>
  </si>
  <si>
    <t>There is a warm discussion going on directly in the parliament hall</t>
  </si>
  <si>
    <t>A year has passed since the death of Major Jalal, the friend of President Mam Jalal</t>
  </si>
  <si>
    <t>In Newroz, a disaster passes near the earth</t>
  </si>
  <si>
    <t>A Kurdish family adorns Newroz a monkey, a monkey dressed in a glass has changed the nature of Kurdistan, the video has been taken from social media</t>
  </si>
  <si>
    <t>The Vatican Pope arrived in the capital Erbil</t>
  </si>
  <si>
    <t>The health of the region warns</t>
  </si>
  <si>
    <t>Today's snowing scene of Haji Omaran</t>
  </si>
  <si>
    <t>Directly; Sulaymaniyah prayer shall be the body of D Kamal Mazhar</t>
  </si>
  <si>
    <t>The amount of 2 billion hundred and eighteen million dinars was laid the foundation stone of a project in Erbil plain</t>
  </si>
  <si>
    <t>Twana Amin, writer poet Jalal, don't be upset Karim so that Jalal Pashshan doesn't ride our father, we don't want anyone to name PDK, the party sends people to the market, and this is the result</t>
  </si>
  <si>
    <t>Answers to 3 Common Corona Questions</t>
  </si>
  <si>
    <t>Faiza Rafsanjani, the conservative reformist, has no difference</t>
  </si>
  <si>
    <t>A mother's daughter tells the story of burning the guests of Halabja with pictures</t>
  </si>
  <si>
    <t>The Popular Mobilization Forces (PMF) should cancel the election results of the commission</t>
  </si>
  <si>
    <t>Handicrafts of people with disabilities were presented on the occasion of International Day for the Disabled. A ceremony was held in Erbil, handicrafts for people with disabilities were presented, and assistance was distributed to people with disabilities. Photo Rebaz Sian</t>
  </si>
  <si>
    <t>The European Union should take back the refugees in Baghdad</t>
  </si>
  <si>
    <t>A secret of monitoring the citizens of the world will be revealed</t>
  </si>
  <si>
    <t>The meeting of the member countries of Iran's atomic agreement has started</t>
  </si>
  <si>
    <t>The regional government talks about the return of The Kurdish immigrants of Belarus</t>
  </si>
  <si>
    <t>A wide meeting was held about the situation in Afghanistan Qatar</t>
  </si>
  <si>
    <t>Erbil traffic spokesman published the moment of a hard traffic accident and returned the reason for the sharpness</t>
  </si>
  <si>
    <t>Bosquets Alba agreed to reduce their salaries</t>
  </si>
  <si>
    <t>The anti-terror of Kurdistan the attack of Erbil was done by two bombed drums</t>
  </si>
  <si>
    <t>Before america's energy announcement, the value of oil decreased</t>
  </si>
  <si>
    <t>A parliamentarian is forbidden to bring frozen chicken but in Ibrahim Khalil tan customs has been entered</t>
  </si>
  <si>
    <t>Please don't yellow five billion Dinars in Sulaimaniyah.</t>
  </si>
  <si>
    <t>The first attitude of PUK fraction of parliament war</t>
  </si>
  <si>
    <t>Qubad Talabani has a message from the plane</t>
  </si>
  <si>
    <t>The Ministry of Agriculture will give the plants for 5 years to the private sector</t>
  </si>
  <si>
    <t>Gum has ruined the heads of the British</t>
  </si>
  <si>
    <t>With the image of a teenager, a different needle in itself becomes the real hero</t>
  </si>
  <si>
    <t>Sulaymaniyah a symposium about the importance of energy is always protecting the environment</t>
  </si>
  <si>
    <t>Hiwa coalition attacking Ghalib Muhammad previously the security agencies were warned</t>
  </si>
  <si>
    <t>The last development of investigating the cause of teacher Nergiz's death</t>
  </si>
  <si>
    <t>Once again, Macron is attacked and an egg is caught</t>
  </si>
  <si>
    <t>Kurdistan Teachers Union sent a memo to the ministry of finance of the region</t>
  </si>
  <si>
    <t>Sadr's sairon joined Maliki against postponing the election</t>
  </si>
  <si>
    <t>The components boycotted the meeting of the Iraqi parliament</t>
  </si>
  <si>
    <t>Government representatives of a number of Polish immigrants want to return to Kurdistan</t>
  </si>
  <si>
    <t>The campaign of Kurdistan alliance has ended cleaning kirkuk streets</t>
  </si>
  <si>
    <t>By video; a citizen who was stuck in a well for 10 hours was taken out alive</t>
  </si>
  <si>
    <t>A French citizen protects the hardening of immigrants, a French citizen provides 20 trees for the immigrants of northern France who are cold and want to reach Britain, the French newspaper La Voich de Nord has announced that the volunteers have brought the trees of Vosgas city Kalas for giving to the remaining immigrants of the city, the immigrants are using their food spontaneously while the temperature has decreased significantly, more than a thousand migrants have remained in the artificial camps of the north of France  Trying to get to Britain</t>
  </si>
  <si>
    <t>NRT reporters talk about the weather conditions in different areas of the region</t>
  </si>
  <si>
    <t>Egypt; a father kills his child under torture</t>
  </si>
  <si>
    <t>Details of income reorganizing host Sarko Azad member of finance committee of Kurdistan parliament</t>
  </si>
  <si>
    <t>The final result of Crystal Palace 13 Arsenal scored in the added time</t>
  </si>
  <si>
    <t>Turkey considers the law censormedia</t>
  </si>
  <si>
    <t>Most of the refugees living in the region live outside the camps</t>
  </si>
  <si>
    <t>Neimar betrayed Barcelona Laporta</t>
  </si>
  <si>
    <t>Directly; Sulaimaniyah security seizes a large amount of drugs</t>
  </si>
  <si>
    <t>Kurdistan Islamic Group congress started in Sulaymaniyah city the information Ali Bapir amir of the party will be elected</t>
  </si>
  <si>
    <t>China imposed punishment on Pompeo 28 trump administration officials</t>
  </si>
  <si>
    <t>More than 13 billion dinars were allocated to build 12 dams in the region</t>
  </si>
  <si>
    <t>Messi scored manchester city's second goal seven goals and guardiola was the coach</t>
  </si>
  <si>
    <t>A British newspaper in Qatar has sent millions of dollars to nusra front</t>
  </si>
  <si>
    <t>Iran is giving up small amounts of water</t>
  </si>
  <si>
    <t>The warning of corona's new change has reached Iran</t>
  </si>
  <si>
    <t>The latest information about snowboarding will be revealed in the heat</t>
  </si>
  <si>
    <t>Erbil traffic warns drivers</t>
  </si>
  <si>
    <t>The future of the parliament supporting which candidate is a list of all the information in the news</t>
  </si>
  <si>
    <t>Will they be given 40 days to prepare for the test or not? What conditions are set for students?</t>
  </si>
  <si>
    <t>The studio together is the strongest</t>
  </si>
  <si>
    <t>The first international festival of Kurdish film moscow started</t>
  </si>
  <si>
    <t>There are three solutions for solving the problems of Baghdad region</t>
  </si>
  <si>
    <t>Iran International Atomic Energy Agency (IAEA) has expanded uranium fertilization</t>
  </si>
  <si>
    <t>Hezbollah should remove weapons and start Peshmarga</t>
  </si>
  <si>
    <t>Merkle's party failed the state of Germany</t>
  </si>
  <si>
    <t>Directly ; finance minister pays parliament's explanation</t>
  </si>
  <si>
    <t>Minister of Education, I'm not sorry.</t>
  </si>
  <si>
    <t>How did a gold belt deceive Soran?</t>
  </si>
  <si>
    <t>President Barzani welcomed the president of Qadir tribe</t>
  </si>
  <si>
    <t>New information about killing the sulaymaniyah police officer</t>
  </si>
  <si>
    <t>How did September 11 happen?</t>
  </si>
  <si>
    <t>For the sake of Cristiano Kieza, The Italian newspaper Lastampa has revealed the secret of the 2021 summer transfers of Juventus club, and al-Agri has decided to give up his defense style 20212022 the 433 plan. To improve the capabilities of quarterback Cristiano, Kieza, dybala in this new plan, he mainly makes Cristiano the top striker, as his age has risen, and his ability to move continuously is less than half the stadium of his defense club, in return, Dybala Kieza's wings.  He operates offensively and gives them more duties</t>
  </si>
  <si>
    <t>His student teacher was stabbed and the student prepared the crime</t>
  </si>
  <si>
    <t>The reason has been revealed</t>
  </si>
  <si>
    <t>A picture of a mosque more than a thousand years old was found in this governorate</t>
  </si>
  <si>
    <t>The price of gold quality of Kurdistan region</t>
  </si>
  <si>
    <t>Biden's handwritten paper will be revealed</t>
  </si>
  <si>
    <t>A wave of snow raining covered Balakayati area</t>
  </si>
  <si>
    <t>Erdogan anyone who interprets our steps with security tactics is not aware of the facts of the world</t>
  </si>
  <si>
    <t>Fazil Haji explains the news of taking a motorcycle</t>
  </si>
  <si>
    <t>Kazmi Biden of Washington will meet</t>
  </si>
  <si>
    <t>A ministry of regional government will provide employment opportunities</t>
  </si>
  <si>
    <t>The date of implementing the budget law has been announced</t>
  </si>
  <si>
    <t>Trump faces many other legal problems</t>
  </si>
  <si>
    <t>Tomorrow Friday the kurdistan girls' futsal premier league will be held 4 games</t>
  </si>
  <si>
    <t>Salary distribution will be given a new explanation</t>
  </si>
  <si>
    <t>The content of the regional government meeting has been revealed</t>
  </si>
  <si>
    <t>The deputy of the ministry of health asked for stopping the work of the health agency today the dangerous situation of Corona will start the suggestion of the independent administrations were sent to the government tomorrow the new decision will be made</t>
  </si>
  <si>
    <t>The price of gold has dropped significantly</t>
  </si>
  <si>
    <t>The demonstration of the teachers of the lecturer continues and they ask for employment</t>
  </si>
  <si>
    <t>The salary of any class is not a danger, Mazhar Muhammad Salih, financial affairs adviser Mustafa Kadhimi, the prime minister of Iraq, said there is no danger of spending the salaries of all employees in the new year, the salaries of any class is not dangerous, he explained the labor law Financial management is an effective law that plays a role in regulating public expenditure income, based on 112 continuous expenditures in 2021, all of which are pension expenditures for social care.</t>
  </si>
  <si>
    <t>The value of foreign currencies of Kurdistan region</t>
  </si>
  <si>
    <t>A delegation of Kurdistan parliament visited Belarus border of Poland</t>
  </si>
  <si>
    <t>The international security council of Iraq's election has improved all the other electionsThe high delegation of Europe directly arrived at Erbil international airport</t>
  </si>
  <si>
    <t>The high delegation of Europe directly arrived at Erbil international airport</t>
  </si>
  <si>
    <t>There is a peshmerga gunman who sells his weapon because of his absence</t>
  </si>
  <si>
    <t>North Korea's leader has a request</t>
  </si>
  <si>
    <t>The Ministry of Peshmerga of the Kurdistan Regional Government announced today Sunday that the Presidency of the Kurdistan Region has provided a harari camera for all the peshmerga barricades, and the announcement has come that the representative of the Peshmerga barricades was present to test the forbidden camera on how to use it, so that they can take advantage of the isis movements to reveal their approach to the Peshmerga barricades</t>
  </si>
  <si>
    <t>Four Iraqi Syrian refugees were killed in an hour</t>
  </si>
  <si>
    <t>A big fire broke out in an Iraqi air force barracks</t>
  </si>
  <si>
    <t>Gasoline was more expensive. See how much it reaches. See the data of the day's names</t>
  </si>
  <si>
    <t>The military adviser of the president of the Region of Iraq, the region, does not reach an agreement, the situation will get worse</t>
  </si>
  <si>
    <t>Forecasts of raining meteorology falling temperatures</t>
  </si>
  <si>
    <t>In the border of Sidakan, a mine exploded in a citizen</t>
  </si>
  <si>
    <t>Rajab Taib Erdogan, the president of the Republic of Turkey, twitter published the picture of his daughter's cat and wrote it is very fussy</t>
  </si>
  <si>
    <t>Are you tired of the increase in homeless dogs? How humanly do you feed them water? What should have happened to the land of Sulaimaniyah? shows the solution to the increase in the number of homeless dogs</t>
  </si>
  <si>
    <t>Bafl Talabani, the co-leader of Patriotic Union of Kurdistan, said in a message congratulating the anniversary of the founding of Gali Kurdistan TV on the occasion of the anniversary of the founding of Gali Kurdistan TV, the first Kurdish visual channel of Raparin, I warmly congratulate you and wish you continued success.</t>
  </si>
  <si>
    <t>The first white house speech of Iraq election</t>
  </si>
  <si>
    <t>120 - meter street a car gives a girl a death</t>
  </si>
  <si>
    <t>Three years have passed since the invasion of Afrin city in western Kurdistan, discussing about it, hosting Haji Afrin, a political observer</t>
  </si>
  <si>
    <t>The daughter of a great Kurdish artist ended her life</t>
  </si>
  <si>
    <t>See the pictures, what do you think of the war between someone in the province of a number of damaged cars?</t>
  </si>
  <si>
    <t>Sulaymaniyah airports in Kurdistan region have more than 25 million chickens</t>
  </si>
  <si>
    <t>Currency prices ; the dollar remained high and the estimate slid</t>
  </si>
  <si>
    <t>Shakhawan Abdullah PDK considers kirkuk governor post worthy</t>
  </si>
  <si>
    <t>Fatih has a 'dirty agreement' behind the region's 200 billion</t>
  </si>
  <si>
    <t>Directly; a cultural ceremony of the monument of the martyrs of Erbil</t>
  </si>
  <si>
    <t>Sulaymaniyah Ari Harsin go to the knife war</t>
  </si>
  <si>
    <t>World Health is spreading the beginning of the coronavirus</t>
  </si>
  <si>
    <t>America's attitude of killing Iraqi demonstrators</t>
  </si>
  <si>
    <t>An expert warns them to wait next week</t>
  </si>
  <si>
    <t>The post is no longer a privilege but serving Qubad Talabani</t>
  </si>
  <si>
    <t>The same city a doctor drowns his mother and a father kills his son</t>
  </si>
  <si>
    <t>The decision to vaccinate iraqi adolescents has been made</t>
  </si>
  <si>
    <t>Should people who receive money touch food? Money is widely used because of the widespread use of human hands, which in some ways causes the money to be contaminated by carrying microbes, which is likely to cause many diseases. A global study has found 100 coins of paper have been taken to the streets. Restaurants have been treated with cafeterias, and it has been revealed that they carry bacteria of colon and carrots, and bacteria are the cause of the disease, and it is likely that the hand will go to the food.  The human body is transferred as a result of the tin, it has been revealed that all the currencies are dirty, microbes are the cause of expensive food pollution, so the person who receives money should not present food because it is contrary to the food safety law, the army hamid food engineer</t>
  </si>
  <si>
    <t>Muhammad Osman, the relatives of the murdered, say something that is thinner</t>
  </si>
  <si>
    <t>Kurdistan24 the content of article 11 of iraq budget law project 2021 publishes Kurdish language</t>
  </si>
  <si>
    <t>It's been a year that Iran's players wear one dress</t>
  </si>
  <si>
    <t>Urgent information was revealed what was seen in the area during the bombardment?</t>
  </si>
  <si>
    <t>International Bank oil price rise threatens economic growth</t>
  </si>
  <si>
    <t>The ministry of electricity announced changes to the electricity supply schedule</t>
  </si>
  <si>
    <t>Sulaymaniyah's famous storm ; the Sara bookstore has wrapped up</t>
  </si>
  <si>
    <t>The truth of the 10 billion dinars of an Iraqi girl has been revealed</t>
  </si>
  <si>
    <t>Increasing uranium intake rates , the European Union warns Iran</t>
  </si>
  <si>
    <t>Corna Erbil intelligence card will be distributed directly</t>
  </si>
  <si>
    <t>Parliament is a request of teachers employees</t>
  </si>
  <si>
    <t>Qubad Talabani no one accepts to do exaggeration</t>
  </si>
  <si>
    <t>he painted the son of Baghdad's daughter Thezabi</t>
  </si>
  <si>
    <t>Iraqi news because of isis connection holen camp will be returned to Iraq Jeda camp near Gayara south of Mosul last day 300 people in the frame of 90 families reached Iraq photo France Press</t>
  </si>
  <si>
    <t>The information the meetings of the high delegation of PUK presidency Bafl Talabani the ambassador of countries baghdad</t>
  </si>
  <si>
    <t>A dangerous man, no one can oppose his decisions, Kurdistan, Iraq.</t>
  </si>
  <si>
    <t>A four-year-old girl with a father in the sea is doing a great job.</t>
  </si>
  <si>
    <t>Who were the 13 murdered captives of Gara? How did they get there?</t>
  </si>
  <si>
    <t>Sulaymaniyah traffic sent an urgent message to the restaurants where the city's residents</t>
  </si>
  <si>
    <t>The information of the rumor of arresting Kirkuk gas member of PUK leadership is far from true</t>
  </si>
  <si>
    <t>Rajab Taib Erdogan, the president of Turkey, announced that the economic traps are still affecting the global crises, Erdogan announced that the failure of kneeling failed many subordinate attempts against our country</t>
  </si>
  <si>
    <t>Coverage of Nechirvan Barzani's meeting Muhammad bin Zayed</t>
  </si>
  <si>
    <t>A doctor published a message about the new coronavirus</t>
  </si>
  <si>
    <t>Judge Rizgar the state of the rule of law of the courts of the region your speech can participate in the way of the committee</t>
  </si>
  <si>
    <t>A man uses a bulldozer to commit a robbery</t>
  </si>
  <si>
    <t>A south ice pole organization has recorded an amazing temperature</t>
  </si>
  <si>
    <t>Hemn Hawrami maybe there are some parties that don't have a constitution</t>
  </si>
  <si>
    <t>A doctor warns of a mistake causing black face infection</t>
  </si>
  <si>
    <t>Iran has started fertilising uranium at 20 percent , but by the end of last year , the rate has not reached 45 .</t>
  </si>
  <si>
    <t>Ghazi Kirkuk, a member of the PUK leadership, has seen hundreds of puk senior cadre leaders in the past, worried about even being punished, but one day they did not go against the interests of the PUK to encourage the people, Lahur Sheikh Jangi, who has started the war in Lahore. He says the PUK has 20,000 martyrs. Sometimes he was not ready to see the members of the political office of PUK leadership and read all his speeches from here</t>
  </si>
  <si>
    <t>Hazhin Salih's body died in Europe road Saidsadiq was buried</t>
  </si>
  <si>
    <t>Masrour Barzani, the president of the Kurdistan Regional Government, congratulates the new Prime Minister of Italy</t>
  </si>
  <si>
    <t>Saadia, an Iraqi soldier, was killed in front of a polling station</t>
  </si>
  <si>
    <t>The commission extended the period of receiving the voting card until the fifth day of the month</t>
  </si>
  <si>
    <t>The spokesman of Kazmi the latest information revealed the file of assassinating Hisham Hashmi</t>
  </si>
  <si>
    <t>A gathering of the families of the martyrs of halabja's chemical attack is taking place in front of the Halabja Bank, due to the lack of a private bank to distribute their salaries.</t>
  </si>
  <si>
    <t>World health announces a dangerous stage of coronavirus</t>
  </si>
  <si>
    <t>The rain - colored play was performed</t>
  </si>
  <si>
    <t>In a traffic accident, three civilians died</t>
  </si>
  <si>
    <t>Iraq asked Turkey to reduce the restrictions on granting visas</t>
  </si>
  <si>
    <t>In 2021, ISIS attacked the disputed areas 229 times</t>
  </si>
  <si>
    <t>The regional government will explain the arrival of 200 billion</t>
  </si>
  <si>
    <t>Kirkuk youths vote for Kurdistan alliance candidates</t>
  </si>
  <si>
    <t>A number of illegal immigrants from turkey's coasts were arrested</t>
  </si>
  <si>
    <t>Special debate ; French election affects Europe</t>
  </si>
  <si>
    <t>ISIS gunmen killed Kirkuk</t>
  </si>
  <si>
    <t>Two conditions a Kazimi adviser talked about the increase in the price of dinars</t>
  </si>
  <si>
    <t>What is the reason for the rise in oil prices?</t>
  </si>
  <si>
    <t>Will Quarantine be announced? In Navin, the deputy minister of health answers</t>
  </si>
  <si>
    <t>The ministry of municipality will publish an explanation of the land of a woman's petrol station</t>
  </si>
  <si>
    <t>Erbil a number of service projects will be implemented</t>
  </si>
  <si>
    <t>Mullahs of God; bipolarization of religious institutions</t>
  </si>
  <si>
    <t>The citizens went to the resorts</t>
  </si>
  <si>
    <t>Istanbul's Nokandi serves the ship's developments</t>
  </si>
  <si>
    <t>Five big countries of the world Erbil came to the vote</t>
  </si>
  <si>
    <t>A woman buried her living man</t>
  </si>
  <si>
    <t>New statement of the dollar price</t>
  </si>
  <si>
    <t>New information; has the central bank of Iraq's currency been controlled?</t>
  </si>
  <si>
    <t>A car was stolen from Sulaymaniyah</t>
  </si>
  <si>
    <t>Masrour Barzani, I'm worried about the increase in violence against women girls in Kurdistan</t>
  </si>
  <si>
    <t>50% of halabja's corona tests are positive</t>
  </si>
  <si>
    <t>The price of gold in the world markets recorded the highest level in a week</t>
  </si>
  <si>
    <t>The secret information of a big problem has faced PKK and it is talked about a big failure of PKK if the situation changes in this way, the full details about this have been revealed</t>
  </si>
  <si>
    <t>The price of oil in the region's markets</t>
  </si>
  <si>
    <t>PDK reviewed the names of the candidates</t>
  </si>
  <si>
    <t>Maliha Halabjaee, the woman who always collected rubbish on the streets of Halabja, died. What do you have for her?</t>
  </si>
  <si>
    <t>The competition of the candidates is the 4th circle of Sulaymaniyah uprising</t>
  </si>
  <si>
    <t>25 people will be employed in Halabja health</t>
  </si>
  <si>
    <t>The agreement of creating a Kurdish alliance in Kirkuk is "near"Nechirvan Barzani Nuri Maliki discusses the radical solution to the problems of Erbil in Baghdad</t>
  </si>
  <si>
    <t>Nechirvan Barzani Nuri Maliki discusses the radical solution to the problems of Erbil in Baghdad</t>
  </si>
  <si>
    <t>America threatens Iran's near-appropriate response</t>
  </si>
  <si>
    <t>Harvesting Zafaran Morocco</t>
  </si>
  <si>
    <t>Mullah Ali Kalak, the former prime minister of Pakistan, was welcomed. What is the commune?</t>
  </si>
  <si>
    <t>Two children risk their lives in a building</t>
  </si>
  <si>
    <t>The resignation of Ahmad Haji Rashid Komal will be explained</t>
  </si>
  <si>
    <t>PUK official media information, Bafl Jalal Talabani decided to allow the PUK team to return students' funds, and decided to provide students with buses to transport students outside the city, and decided to provide all the services to the dormitories, including the Internet.</t>
  </si>
  <si>
    <t>European Union immigrants from Poland's Belarus border</t>
  </si>
  <si>
    <t>How will the region's health insurance be? Iraq will cut some salary health insurance to see the way the cut</t>
  </si>
  <si>
    <t>The President of The Christian Products of Iraq had a big active participation in all the different fields of the country</t>
  </si>
  <si>
    <t>A new decision was made in favor</t>
  </si>
  <si>
    <t>Immigrants recount the tragedies of Poland's Bilaros border</t>
  </si>
  <si>
    <t>This afternoon, the fire broke out in Sharia camp in Duhok governorate, and because of that, more than 400 tents were burned in one of the tents, a large decision of dollars and Iraqi dinar scorched the owner of the camp and the Yezidi refugees were shaken</t>
  </si>
  <si>
    <t>A fatwa of the corpse of the Pharaohs is controversial</t>
  </si>
  <si>
    <t>Directly; Duhok police are giving the big theft information</t>
  </si>
  <si>
    <t>Ali Bagheri, iran's big negotiator, will start his trip to Europe</t>
  </si>
  <si>
    <t>The spokesman of zeravani forces command we have a problem with fingers</t>
  </si>
  <si>
    <t>I'll be the last Afghan Jews in Afghanistan.</t>
  </si>
  <si>
    <t>The municipal teams of Daratu district will clean</t>
  </si>
  <si>
    <t>The explanation of the ministry of commerce monthly flour has no problem</t>
  </si>
  <si>
    <t>The 37th anniversary of the martyrdom of leader Lieutenant Said Karim was celebrated</t>
  </si>
  <si>
    <t>At 1700; news of election information from Baghdad studio</t>
  </si>
  <si>
    <t>Tonight Sarchnar quarter the advertisement of Kurdistan alliance candidates of 2 circle of Sulaymaniyah Ibrahim Fatah</t>
  </si>
  <si>
    <t>The presidency of the region the film asked for a suitable attitude of Iran</t>
  </si>
  <si>
    <t>What will be the weather on polling day?</t>
  </si>
  <si>
    <t>Having president biden holding a press conference has not yet talked about Iraq</t>
  </si>
  <si>
    <t>Iraq's health recorded other coronavirus cases</t>
  </si>
  <si>
    <t>A big tension in Iraq is warned and a campaign has started</t>
  </si>
  <si>
    <t>Italian league goalkeepers week 19</t>
  </si>
  <si>
    <t>A cat of two faces gathers the most viewers in the world</t>
  </si>
  <si>
    <t>An explanation of the shooting of Koya PUK center</t>
  </si>
  <si>
    <t>A Facebook letter from a regional government official was arrested</t>
  </si>
  <si>
    <t>Kaka invaded football in 2007 very briefly, Brazilian Ricardo Kaka in 2007 was able to win the award of balloon dor name of Champions League the name of Europe super name the name of the world cup of clubs award The best player of the world cup of clubs was one of the players of the best structure of the world FIFA the best player of Europe Yofa champions league goalkeeper the best player of Italy round the gold football award of the champions clubs was one of the players of the best structure of Europe in 2007</t>
  </si>
  <si>
    <t>Vian Sabri Plan of Duhok Kovan Ezat</t>
  </si>
  <si>
    <t>Today, Sulaymaniyah, three coronavirus patients have died. Sulaymaniyah's health has published statistics in the past 24 hours. 39 patients remain in hospitals, and five have been hospitalized.</t>
  </si>
  <si>
    <t>Market monitoring committees are billing bakeries violations and have changed the number of breads</t>
  </si>
  <si>
    <t>Directly; Students of Islamic schools have demands</t>
  </si>
  <si>
    <t>The new generation of Box Dagger was attacked by a parliamentarian</t>
  </si>
  <si>
    <t>France's Clasico was equal ended the game had a rejected goal with a red card in it hakim of Paris is still a program still not clear the finger of Pochetino club Paris 28 points first Marseille 18 points fourth</t>
  </si>
  <si>
    <t>De Lecht will be the best Rud Gullet, the Legend of the Netherlands, de Lecht, a fellow defender of Juventus, says, "De Lecht is the best defense school, because Bonochi Kilini is the best in the world. I'm sure he's improving well, and sometimes he depends on his instincts. He needs to be calm, Bunochi Kilini, and there's still a lot left to learn from them."</t>
  </si>
  <si>
    <t>A new message by Bafl Talabani to banish Lahur Sheikh Jangi</t>
  </si>
  <si>
    <t>The border of Sarkaran district, seven electricity containers were exploded, and the border of Sargeran district of Dubz district of Kirkuk province, seven electricity containers were detonated, and kirkuk's electricity media manager says terrorists have done so, Ali Karam, head of the media department of the network. Kirkuk's electricity department, Basnews, announced on Monday 982021, the border of Khazri village in Sargeran district, was destroyed by seven national electricity containers. He also said that the area's farmers were benefiting from agricultural work.  It is a terrorist act that targets the national electricity towers</t>
  </si>
  <si>
    <t>Erbil police revealed that the young girl's body was found dead in a village in Shamamk district, and that the girl's brothers were killed in family problems.</t>
  </si>
  <si>
    <t>Kurdsat News sports reporter Roland Garros is with you</t>
  </si>
  <si>
    <t>Qubad Talabani, the governor of Duhok, will soon be humiliated</t>
  </si>
  <si>
    <t>The reason for the stability of the dollar price has been revealed</t>
  </si>
  <si>
    <t>Germany announced its stance on the flow of immigrants from Russia</t>
  </si>
  <si>
    <t>30 years the picture was repeated the picture of immigrants in the forests of Belarus received food help the same picture of 1991 Kurds want to be in the exodus were helped with food</t>
  </si>
  <si>
    <t>The picture of the explosion in Erbil city was published</t>
  </si>
  <si>
    <t>There is a possibility of delaying the approval of election results</t>
  </si>
  <si>
    <t>Kurdish Brockley</t>
  </si>
  <si>
    <t>At different time tomorrow; the city will have electricity.</t>
  </si>
  <si>
    <t>The new statistics of death are the highest in Sulaymaniyah corona</t>
  </si>
  <si>
    <t>Hundreds of people in Erbil are trapped around Belarus</t>
  </si>
  <si>
    <t>America recognizes Yemen's Hussein as a terrorist organization</t>
  </si>
  <si>
    <t>Kamavinga, a joker player for Italian coach Carlo Ancelotti, analyzes the level of Eduardo Kamavinga's position in the game , saying Kamavinga plays a center player , but has more characteristics . he has, he can cover all the central positions of the field, he is a center line player, he has all the features that a real global player is treated with, he always plays happily, which helps to offer a better level</t>
  </si>
  <si>
    <t>The work of border gate service companies will be reorganized</t>
  </si>
  <si>
    <t>Now, the rain is a lot of lakes of Dukan special Kobas</t>
  </si>
  <si>
    <t>An Iraqi coalition announced Barzani's agreement</t>
  </si>
  <si>
    <t>Warning of editing the smart scale</t>
  </si>
  <si>
    <t>What do you say about the increase in social problems? Erbil, his son's father injured a gun and was arrested</t>
  </si>
  <si>
    <t>In two traffic accidents, Pakistan Nigeria killed more than 100 people</t>
  </si>
  <si>
    <t>Elion Musk has sold a $ 15 million share of Thessaloniki</t>
  </si>
  <si>
    <t>Papa Francis is baghdadi</t>
  </si>
  <si>
    <t>Official party the name of all the obvious candidates</t>
  </si>
  <si>
    <t>The president of the region's judiciary council has taken very good steps to achieve the elimination of corruption</t>
  </si>
  <si>
    <t>Nabaz Abdulhamid a modern fuel market will be built</t>
  </si>
  <si>
    <t>The minister of health announced a good news information in the link below</t>
  </si>
  <si>
    <t>An explosion occurred in a Kurgosk factory</t>
  </si>
  <si>
    <t>Who's behind the dollar's rise? The dangers of rising dollar values falling against the Iraqi dinar?</t>
  </si>
  <si>
    <t>The price of oil has settled at the highest level</t>
  </si>
  <si>
    <t>The meteorology of the region has the possibility of snowfall</t>
  </si>
  <si>
    <t>The head of Hamrin center of Bafl Talabani union allocated a million dollars to the damaged people of Khurmatu</t>
  </si>
  <si>
    <t>The meeting of the federal court about the election results has been postponed</t>
  </si>
  <si>
    <t>The Pentagon's erbil attack shows the way of responding to information</t>
  </si>
  <si>
    <t>In a statement, the passport sulaymaniyah governorate citizens of Sulaimaniyah province have warned the independent administrations of Sulaimaniyah that all production transactions have been renewed since January 2, the first working day of the new year, at 900 a.m. Tomorrow until 230 p.m. the administration should be aware, the changes will include the offices during the work time 1 - Sulaymaniyah passport office2 Kalar Sulaymaniyah passport office3 Raparin - office  Sulaymaniyah passport 5 Chamchamal the directorate of passport of Sulaymaniyah governorate the directorate of Halabja passport</t>
  </si>
  <si>
    <t>Neighborhood men take a dead man to the bank to pull his money</t>
  </si>
  <si>
    <t>The date for the return of Barcelona's Anso Fati structure, Ronald Kuman, says fati step by step will pass the stage of resolution, if the plans go well, in three weeks, especially international activities, barca's blacksmith will return on September 12, 2021, the first confrontation against Ishbilia will take place at Sanchez Pezkhwan Stadium.</t>
  </si>
  <si>
    <t>Masrour Barzani the ninth cabinet of Kurdistan regional government gives a lot of importance to education the president of Kurdistan regional government welcomed a number of investors appreciated the role of the private sector of the process of building a strong infrastructure of Kurdistan region today Tuesday 30november In 2021, Masrour Barzani, president of the Kurdistan Regional Government, welcomed a number of investors who decided to build 10 schools in the city border of Erbil province, the head of the government, while appreciating the investor initiative, the role of the sector.  In particular, he praised the process of building a strong infrastructure in the Kurdistan Region. The head of the government reiterated that the ninth cabinet of the KRG attaches great importance to education, and that, apart from building modern schools, the importance of building capable and patriotic human beings should be taken care of, and we should all work further to improve Kurdistan in all fields.</t>
  </si>
  <si>
    <t>What are the conditions?</t>
  </si>
  <si>
    <t>The latest information of Sadr's movements is the formation of the new Iraqi government</t>
  </si>
  <si>
    <t>A decision about the case of thousands of employees went to the execution situation more information in this link</t>
  </si>
  <si>
    <t>Faraj Kosrat Rasul visited the Union of Islamic Scholars of Kurdistan, Faraj Kosrat Rasul, the administrator of the Political Bureau of the Patriotic Union of Kurdistan, the friendship of Rebwar Ismail, the head of the Erbil center, Zindin Mawlud, the deputy of the Ministry of Endowments of Religious Affairs The purpose of congratulating the visit of The Union of Islamic Scholars of Kurdistan in the visit, Faraj Kosrat Rasul congratulated the anniversary of the founding of the Union of Islamic Scholars of Kurdistan and appreciated the role of religious teachers in the society and reaffirmed the Union of Scientists  The struggle of the city of the mountains had a significant role always been the hope of our nation</t>
  </si>
  <si>
    <t>The price of oil remained stable at the highest level</t>
  </si>
  <si>
    <t>A book will be collected by the International Book Fair of Sulaymaniyah</t>
  </si>
  <si>
    <t>In order to illuminate Tui Malik Street in Sulaimaniyah, under the supervision of the General Directorate of Electricity in Sulaimaniyah, only one hundred and eighty million nine hundred and fifty-eight thousand nine hundred dinars will be implemented for 180958900. The general directorate of electricity in Sulaymaniyah, the budget of electricity revenue of the General Directorate of Electricity of Sulaymaniyah, a contract has been signed by a company. A project of electricity will be implemented in Sulaimaniyah, which is the lighting of the upper part of the street.</t>
  </si>
  <si>
    <t>Bafl Talabani published a message of electing Mam Jalal the first president of Kurdish republic</t>
  </si>
  <si>
    <t>In a voice record recorded in the university students' meeting, Bafl Talabani calls himself the president of PUK and says that after 8 July, we didn't have the opportunity to make reform changes in the local government party of Sulaymaniyah, the voice record is set in the first document, they can listen to it</t>
  </si>
  <si>
    <t>In Sulaymaniyah, the sound of gunfire was heard</t>
  </si>
  <si>
    <t>The heat is over, and the autumn weather starts, it rains.</t>
  </si>
  <si>
    <t>Newroz of Amad 100 people were arrested</t>
  </si>
  <si>
    <t>The result of the first election of Duhok governorate is like this</t>
  </si>
  <si>
    <t>The fate of those who were previously named Hajj this year has been revealed</t>
  </si>
  <si>
    <t>A woman who had 10 children broke the standard number</t>
  </si>
  <si>
    <t>The draft law on children's rights was sent to the council of ministers</t>
  </si>
  <si>
    <t>Only six Champions League clubs have won the loss, Bayern Munich is the only European club that has won all the games, manchester united is the only European club, twice losing the champions league title, only six clubs have been able to win the champions league cup Raise loss to Marseille 9293 11 games , 7 wins , 4 equals AC Milan 9394 12 games , 7 wins , 5 equals Ajax Amsterdam 9495 11 games , 7 wins , 4 equalisers Manchester United 9899 11 games , 5 wins ,  6 equalising Barcelona 20052006 13 games, 9 wins, 4 equalising Manchester United 20072008 13 games, 9 wins, 4 equalising Bayern Munich 20192020 11 games, 11 wins</t>
  </si>
  <si>
    <t>Omed Khoshnaw has collected more than six billion dinars of the victims of the Erbil flood</t>
  </si>
  <si>
    <t>When Cole was the attacker, the best goalscorer in 2003 against Germany's Clasico Bayern Munich Borussia Dortmund, in the 63rd minute, The Red Card goalkeeper Lemania was taken out of the stadium, the problem was that Dortmund's coach had made all the exchanges, so or the hole. Cheiki's huge forward bravely denied goalkeeping derision , the strongest of which was a Michael Balak attack in the final moments , despite The Striker's cull forced to replace Lehmani , but Kicker magazine was the best in the week .  the bundesliga's week goalscorer selected</t>
  </si>
  <si>
    <t>The statement of an American military commander killing the governor of ISIS in Iraq</t>
  </si>
  <si>
    <t>where there is suspected to be the body of the author</t>
  </si>
  <si>
    <t>The murderer of the chief security officer Hamrin was killed</t>
  </si>
  <si>
    <t>Bafl Talabani sent a congratulatory message to Zahawi</t>
  </si>
  <si>
    <t>Commission 2 million 600 thousand biometric cards have not been received</t>
  </si>
  <si>
    <t>Balad Salahaddin air base was bombed</t>
  </si>
  <si>
    <t>Meteorology announced the next day's weather changes</t>
  </si>
  <si>
    <t>If the government doesn't go to their request, they will have to do it</t>
  </si>
  <si>
    <t>America sent more than a thousand vaccines to Iraq</t>
  </si>
  <si>
    <t>Poland's prime minister the refugee crisis is the biggest attempt to destabilize Europe</t>
  </si>
  <si>
    <t>Tonight's schedule of games, Wednesday, EuroKopa America, kurdistan region time, 2362021</t>
  </si>
  <si>
    <t>Sulaymaniyah cabinet of a seller caused concern for the owner of a company says he should remove his cabinet</t>
  </si>
  <si>
    <t>Directly, the Minister of Education is talking about an important issue</t>
  </si>
  <si>
    <t>An official attitude from Baghdad not handing over the region's oil revenues</t>
  </si>
  <si>
    <t>ISIS has taken advantage of lebanon's crisis</t>
  </si>
  <si>
    <t>Seventeen rains of Hajiawa butterflies died in greece's sinking</t>
  </si>
  <si>
    <t>Because of Turkey's bombardment, the electricity of four villages of Barwari Bala has been cut off for a week</t>
  </si>
  <si>
    <t>Day and night, the party's prostitutes say it's normal, but it's a crime to talk about the success of the Kurdistan Government</t>
  </si>
  <si>
    <t>Together with our differences we can serve the people Dasu Fereydoun Ali Amin candidate number 29 circle 2 of Sulaymaniyah</t>
  </si>
  <si>
    <t>Iraq officially announced the end of the fighting task of withdrawing the coalition forces</t>
  </si>
  <si>
    <t>On December 31, this year, there will be no foreign forces, no French Turks in Iraq. This is the decision of the Iraqis, not Emanuel Macron. I respected him.</t>
  </si>
  <si>
    <t>NRT revealed the arrival date of 200 billion dinars in Baghdad region</t>
  </si>
  <si>
    <t>48 residential units of Rania will be distributed</t>
  </si>
  <si>
    <t>Evaluating the work of parliamentarians</t>
  </si>
  <si>
    <t>the government's major reform graphics of private - class retirement</t>
  </si>
  <si>
    <t>Erdogan will not be elected before Turkey</t>
  </si>
  <si>
    <t>Masoud Barzani Bafl Talabani what did he decide?</t>
  </si>
  <si>
    <t>Twana Sagarma's family visited our student's father and apologized</t>
  </si>
  <si>
    <t>Directly; news from Sulaymaniyah studio</t>
  </si>
  <si>
    <t>Directly Mullah Bakhtiar revealed the secrets</t>
  </si>
  <si>
    <t>The top of the three-boat submersion agency aegean sea 23 Kurds are missing</t>
  </si>
  <si>
    <t>Iran puts the new condition of Iraqi tourists in Kurdistan region</t>
  </si>
  <si>
    <t>The moment the Afghan citizens fell, the American plane</t>
  </si>
  <si>
    <t>There was a family war; there are dead and wounded</t>
  </si>
  <si>
    <t>Papa Iraq's historical visit; a cultural song was welcomed</t>
  </si>
  <si>
    <t>A poll revealed the predictions of Iraq's election</t>
  </si>
  <si>
    <t>The speaker of parliament thanked britain's support</t>
  </si>
  <si>
    <t>Fatih coalition if Sadr forming government succeeds, the state of law will become opposition</t>
  </si>
  <si>
    <t>Baghdad's top helped the same part of a top full of al-Angari</t>
  </si>
  <si>
    <t>I'm a good old man, my neighbor has three dead. That's a miserable one.</t>
  </si>
  <si>
    <t>Video; Students of Sulaymaniyah University closed the door to teachers</t>
  </si>
  <si>
    <t>The Palestinian Ministry of Health announced that 230 people have been killed in Gaza since the Israeli attacks, 65 of them children, and 710,000 injured in response to the number of people killed in Gaza, the Israeli Defense Ministry says at least 160. Those who were killed in Gaza were members of Palestinian terrorist groups Hamas Islamic Jihad 10 th of the month the war between Israel palestine started till now they have directed hundreds of missiles at each other and no ceasefire has been announced</t>
  </si>
  <si>
    <t>Sharazur security announced arresting the accused the security directorate of Sharazur in a statement revealed that their forces are helping the loyal people of the area, the frame of the continuous campaigns of sharazur security forces prevented the elimination of unwanted phenomena Buying archaeological sales dealing in some way, the judge's decision according to Article 63 of the Archaeological Law, their forces were able to arrest the accused and three pieces of the accused are iranian citizens  Farsin, now the purpose of the investigation case has been opened, and more investigations are continuing</t>
  </si>
  <si>
    <t>Kirkuk's New Year's celebrations have been complicated</t>
  </si>
  <si>
    <t>Sulaymaniyah security published the details of arresting ISIS group in Halabja</t>
  </si>
  <si>
    <t>A store in Ankawa was seized with some drugs</t>
  </si>
  <si>
    <t>Qubad Talabani visited the forum of Goran Kfri movement</t>
  </si>
  <si>
    <t>Turkey bombarding PKK in Shingal mountain</t>
  </si>
  <si>
    <t>a surety of the water of the dams</t>
  </si>
  <si>
    <t>The source of katyushayan directed to Peshmarga will be revealed</t>
  </si>
  <si>
    <t>Shabaz heard the time of her husband's separation</t>
  </si>
  <si>
    <t>The price of crude oil in the world markets has risen</t>
  </si>
  <si>
    <t>Kadhim's spokesman for kuwait's coalition withdrawal was voiced</t>
  </si>
  <si>
    <t>Newroz, enjoy it, roztan</t>
  </si>
  <si>
    <t>Directly; a project will solve the problem of Sulaymaniyah's electricity shortage</t>
  </si>
  <si>
    <t>A bride died on the night of the transfer, the groom was arrested</t>
  </si>
  <si>
    <t>An explanation of the border gate of Ibrahim Khalil</t>
  </si>
  <si>
    <t>The main water pipe of Dukan Sulaymaniyah near the broken Qashqol checkpoint has created road obstacles</t>
  </si>
  <si>
    <t>What are the dangers of manipulating the results of the Iraqi elections?</t>
  </si>
  <si>
    <t>Erdogan will face the danger of the borders</t>
  </si>
  <si>
    <t>Shaswar Abdulwahid, the head of the fraxon, announced his stance</t>
  </si>
  <si>
    <t>Iraq is asked to determine the fate of 643 kidnapped people</t>
  </si>
  <si>
    <t>Qubad Talabani expresses his condolences to the families of the Peshmerga who were martyred and says it is very necessary to eradicate the terrorist idea</t>
  </si>
  <si>
    <t>The body of Musa Babakhani was buried</t>
  </si>
  <si>
    <t>How do you send down rainy weather? Forecasts from global weather websites , a rainy wave will rain on The Kurdistan Region on Thursday</t>
  </si>
  <si>
    <t>Masrour Barzani's case is requested to be investigated</t>
  </si>
  <si>
    <t>The new statistics of Corona region the rate of infection has increased</t>
  </si>
  <si>
    <t>The world's Instagram service is not working with current users because of a problem</t>
  </si>
  <si>
    <t>Bashir Hadad the meeting of Iraq parliament was postponed for one hour</t>
  </si>
  <si>
    <t>The Iraqi Ministry of Health warns</t>
  </si>
  <si>
    <t>Conducting the birthday ceremony of Christ</t>
  </si>
  <si>
    <t>In the hour , London has not recorded any coronavirus deaths</t>
  </si>
  <si>
    <t>Taliban movement announced the end of Afghanistan war</t>
  </si>
  <si>
    <t>Khandan publishes information about the changes of Kirkuk unit</t>
  </si>
  <si>
    <t>New corona statistics announced ; 13 deaths infected hundreds</t>
  </si>
  <si>
    <t>Erbil flood waters are a member of parliament. The flood in Erbil is not a natural event, but by trading waterways that have been filled.</t>
  </si>
  <si>
    <t>Where is Iraq headed?</t>
  </si>
  <si>
    <t>Duhok won the 66-day Kurdistan Premier League</t>
  </si>
  <si>
    <t>For the first time, he reveals that Obama will break a friend's nose</t>
  </si>
  <si>
    <t>Kurdistan Parliament Union fraction emphasized its support for students' demands and asked students to protest in a civilized way and the security forces to be calm and to be patient</t>
  </si>
  <si>
    <t>Erdogan, our walls of Iraq will raise Iran seriously</t>
  </si>
  <si>
    <t>The income of Shekhan farm in 2020 the government companies</t>
  </si>
  <si>
    <t>International Refugee Day, Barzani Charitable Foundation distributes aid to refugee families in the cities of the Kurdistan Region</t>
  </si>
  <si>
    <t>The picture of participating a part of the political personalities of the government officials in the general election process, and you put your picture on the day of participating in the election</t>
  </si>
  <si>
    <t>Three other substances have increased the monthly food portion of citizens</t>
  </si>
  <si>
    <t>The paintings of the region are written on it, the Kurdistan Region is different from those in the middle of the south during the trip, the paintings should not be opened because English is written on it</t>
  </si>
  <si>
    <t>A Belarussian immigrant gathers the barracks and divides them across the border</t>
  </si>
  <si>
    <t>The Vatican pope left Rome for IraqThe names of the first students in the 12th grade of high school</t>
  </si>
  <si>
    <t>Directly; the International Literature Festival is being held</t>
  </si>
  <si>
    <t>Once again, the price of oil exceeded 70 dollars</t>
  </si>
  <si>
    <t>Baghdad doesn't give anything to the region's 100 billion dinars</t>
  </si>
  <si>
    <t>Video; Saudi security broke the graveyard of "Martyrs of Uhud"</t>
  </si>
  <si>
    <t>The health of the region eight other people died Corona more information click on the link below</t>
  </si>
  <si>
    <t>Peshmarga the mountains of terrorists hosted Rashad Galali the deputy responsible of the third center of Erbil Union Hassan Baram political observer</t>
  </si>
  <si>
    <t>The Kurdish goalkeeper of Iran named guinness book</t>
  </si>
  <si>
    <t>Sulaymaniyah security arrested a worker and brought fake money abroad</t>
  </si>
  <si>
    <t>Alves will not return until Sao Paulo decides</t>
  </si>
  <si>
    <t>The White House if Ain Assad's attacks need an answer, we will take the necessary steps</t>
  </si>
  <si>
    <t>Western countries accuse Russia of preparing to invade Ukraine</t>
  </si>
  <si>
    <t>Nechirvan Barzani expresses his condolences to the family of D Qadir Yildirim Karam sayad</t>
  </si>
  <si>
    <t>The last lesson of Zedan Juan Roman Rickelmi , the former Argentine star of The Viareal Club , confirms in an interview , the last lesson of zedan player , the farewell day lesson of santiago bernabio stadium covered in his home , says Rickelmi , wednesday 's via game . Real Madrid, Zedan called me, told me he didn't have any lessons. He said, "I'll exchange the last dress for your Real Madrid player. Five minutes before the end of the game, Real Coach Zizo exchanged the fans. I saw the line next to the stadium."  I'm waiting for him to fulfill his promise. It was really an unforgettable moment. A legend was waiting for me to give me my dress. The dress is now my home. I've protected him. I've framed the time I've written about the game, it's valuable, especially one of the greatest football players.</t>
  </si>
  <si>
    <t>The international coalition asked for increasing the cooperation of Peshmerga forces of Iraqi forces</t>
  </si>
  <si>
    <t>A traffic warning from Sulaymaniyah checking the car</t>
  </si>
  <si>
    <t>No one can visit the world's most dangerous place in the seventh part</t>
  </si>
  <si>
    <t>The speech of a number of healthy marriage experts in Erbil</t>
  </si>
  <si>
    <t>From tomorrow's salary list announced Monday till the end of the week the salary of all the places will be distributed</t>
  </si>
  <si>
    <t>A leader of PDK hired The Iraqi army on August 31</t>
  </si>
  <si>
    <t>The wounds of everyone are deeper, Mam Ismail, the father of the three martyrs of Khidrjija village, from now on, one graveyard visited six graves, the mother of Uncle Ismail's sister, 58 years old, and now Haras Qaumi has been martyred</t>
  </si>
  <si>
    <t>Shaswar Abdulwahid, a person who says they are talking flaws</t>
  </si>
  <si>
    <t>The Garmian earthquake is happening</t>
  </si>
  <si>
    <t>Messi was sat on the time break of paris sangerman lil messi's game and asked for changes and it seems that he felt pain yesterday he didn't participate in Paris training Ecardi went to his place</t>
  </si>
  <si>
    <t>The United States is tightening its self - preservation procedures</t>
  </si>
  <si>
    <t>A new explanation is reducing the dollar price against dinars</t>
  </si>
  <si>
    <t>the world's most dangerous intelligence agency</t>
  </si>
  <si>
    <t>The scene of some material damage seemed to be the result of tonight's flood in Erbil</t>
  </si>
  <si>
    <t>a rare condition during pregnancy resuscitation</t>
  </si>
  <si>
    <t>Kadhimi's adviser pointed out the success of the election</t>
  </si>
  <si>
    <t>The story of 10 Eid al-Adha is lost</t>
  </si>
  <si>
    <t>Why can't some housing projects be completed? Citizens who have purchased housing units will not be completed. How can they be compensated? Kamaran Haji Omer</t>
  </si>
  <si>
    <t>tensions are in.</t>
  </si>
  <si>
    <t>42 parliamentarians are asking for inviting the government to cut salaries</t>
  </si>
  <si>
    <t>Nana Koko passed away</t>
  </si>
  <si>
    <t>Kazimi talks about the uae's visit</t>
  </si>
  <si>
    <t>Job opportunities will be provided for the residents of the city of the region</t>
  </si>
  <si>
    <t>At the moment of targeting six ISIS militants, the Iraqi security media station published the targeting of six ISIS fighters in Anbar, while the shoulder also mentioned that, in Kirkuk, Salahaddin, the Iraqi Air Force targeted a number of ISIS tunnel hideouts.</t>
  </si>
  <si>
    <t>Abdullah Ocalan's meeting will be asked</t>
  </si>
  <si>
    <t>Lisa Kakayi the attempt to transfer Baghdad salary has been canceled</t>
  </si>
  <si>
    <t>The death of Mustafa Salim, deputy interior minister of the Kurdistan Regional Government, was announced</t>
  </si>
  <si>
    <t>Britain immigrants a request of France</t>
  </si>
  <si>
    <t>Parliament's health attitude is imposing a general ban</t>
  </si>
  <si>
    <t>The Sadr Movement published a message on the NRT way</t>
  </si>
  <si>
    <t>The ministry of health of 954 other people of Corona recovered</t>
  </si>
  <si>
    <t>New information continues to send 200 billion baghdad</t>
  </si>
  <si>
    <t>Alanz Arena's 58 seats have always been lettered , the contract signed by the Bayern Doicha Telecom administration . The company's sponsorship period is Byrne 58 people with a special white dress must continue to exist in all confrontations at The Allianz Arena Stadium . The way they sit is composed of letters, the word Telecom 58 people who are employees of the famous company in the field of communications are not allowed to replace the time of the games for a purpose, only during the holidays they are allowed to take a break, it is not permitted  Drink alcoholic beverages.</t>
  </si>
  <si>
    <t>A teenager shot dead a 4-year-old child</t>
  </si>
  <si>
    <t>Trump should pay for the spread of corona</t>
  </si>
  <si>
    <t>Kirkuk; three farmers are shot, one of them dies</t>
  </si>
  <si>
    <t>Taking the experience of dissuading the gas</t>
  </si>
  <si>
    <t>Video moon captures the history of a different angle</t>
  </si>
  <si>
    <t>Turkey gives a letter of dissatisfaction to the Chinese ambassador ankara</t>
  </si>
  <si>
    <t>The county's health will explain the cholera record</t>
  </si>
  <si>
    <t>Masrour Barzani, I condemn the attack of tourists in the strongest way</t>
  </si>
  <si>
    <t>Petersboro Penguin Ice Hockey team won over the Washington Capitols</t>
  </si>
  <si>
    <t>The real size of Iraq's debts has been revealed</t>
  </si>
  <si>
    <t>The longest bridge in the Kurdistan Region has been opened, with a length of 928 meters, costing more than 43 billion dinars to reach the width of a 15-meter bridge, which has made the clock way an hour 20 minutes.</t>
  </si>
  <si>
    <t>Akre, a 20-year-old girl, was killed</t>
  </si>
  <si>
    <t>Khals Qadir talks about the dangers of allowing picnics</t>
  </si>
  <si>
    <t>Opening the open heart hospital of children Qubad Talabani the deputy prime minister of Kurdistan region the presence of Shanaz Ibrahim Ahmed the minister of health of Sulaymaniyah governorate the general manager of health of Sulaymaniyah governorate</t>
  </si>
  <si>
    <t>The federal government announced a step towards the cost of flour</t>
  </si>
  <si>
    <t>A Kurdish refugee from Berlin was killed</t>
  </si>
  <si>
    <t>Decentralized Party didn't answer PUK in a week we will announce our stance for 10 days</t>
  </si>
  <si>
    <t>Video six people died in a hard car crash the cars were completely destroyed</t>
  </si>
  <si>
    <t>Egypt's president arrived in Baghdad directly</t>
  </si>
  <si>
    <t>Qubad Talabani, the Peshmerga of the Iraqi army, should cooperate more</t>
  </si>
  <si>
    <t>How's your attitude? Step Ramazan, traffic police in Erbil plain district find four dollarnotebooks and return the owner</t>
  </si>
  <si>
    <t>1600 ; snow meteorology warning</t>
  </si>
  <si>
    <t>Another official of the region dismissed his post</t>
  </si>
  <si>
    <t>Details of killing the guard of a night club in Sulaymaniyah</t>
  </si>
  <si>
    <t>A young mother was a child and was waiting for the eleventh child</t>
  </si>
  <si>
    <t>The meteorology of the region warns other cities</t>
  </si>
  <si>
    <t>The area of Dawa, the main stronghold of ISIS, was controlled by peshmerga forces</t>
  </si>
  <si>
    <t>Know the information.</t>
  </si>
  <si>
    <t>Qubad Talabani in Sulaimaniyah is not without owners, it has become a city and will remain</t>
  </si>
  <si>
    <t>One of the freed bears of Gara mountain went to Shekhma village and ate the castle of his village</t>
  </si>
  <si>
    <t>A delegation of The Ministry of Peshmerga met the military officials of the Hungarian government</t>
  </si>
  <si>
    <t>the amount of rain predicted for the first rain of this year</t>
  </si>
  <si>
    <t>Kalar; six people were injured in a traffic accident</t>
  </si>
  <si>
    <t>Hividar Ahmed Makron Nechirvan Barzani said, don't embarrass me</t>
  </si>
  <si>
    <t>Where was Ihsan Ali Abdulaziz in the world, the party company should have more government money?</t>
  </si>
  <si>
    <t>More than 13 billion dinars will be provided for completing the dams of the region</t>
  </si>
  <si>
    <t>Taliban controlled the main gates of Afghanistan of Iran Turkmenistan</t>
  </si>
  <si>
    <t>Turkey rejects the decisions of the meeting of foreign ministers of the Arab league</t>
  </si>
  <si>
    <t>Baghdad will take strict measures at the checkpoints of the region</t>
  </si>
  <si>
    <t>A taxi driver talks about the price of his own gasoline</t>
  </si>
  <si>
    <t>Ronaldo says I needed one chance.</t>
  </si>
  <si>
    <t>A Shia reference marked eid day in Islamic countries</t>
  </si>
  <si>
    <t>Baghdad agreement made PDK returns to Kirkuk the disputed areas</t>
  </si>
  <si>
    <t>How do citizens welcome Eid?</t>
  </si>
  <si>
    <t>80,000 dollars the story of a PDK cadre "kidnapped after becoming PUK"</t>
  </si>
  <si>
    <t>By wasting more than 80 million dollars, the ministry of electricity will be revealed</t>
  </si>
  <si>
    <t>The Interior Ministry of Iraq has announced its security plan to "chase terrorists"</t>
  </si>
  <si>
    <t>Direct; news new information at 1700</t>
  </si>
  <si>
    <t>The first meeting of the council of the retirement fund of the region was held</t>
  </si>
  <si>
    <t>It is warned that three days of rain will include waves</t>
  </si>
  <si>
    <t>Sun girls Qandil Newroz will be published</t>
  </si>
  <si>
    <t>Tensions will arise between the demonstrators and the security forces of Najaf province</t>
  </si>
  <si>
    <t>The regional government will "compensate" the changes in the dollar price of a ministry</t>
  </si>
  <si>
    <t>Tomorrow the foreign ministers of Egypt Jordan will visit Iraq</t>
  </si>
  <si>
    <t>Procedures against the phenomenon of carrying license weapons are tightened</t>
  </si>
  <si>
    <t>a wonderful story behind Angela Merkle's statue</t>
  </si>
  <si>
    <t>Yadgar Abduli Hama Jwan</t>
  </si>
  <si>
    <t>In the opinion of the Minister of Natural Resources, will he fulfill his promise?</t>
  </si>
  <si>
    <t>Why do some of the infected Covid19 smell like deaf and breathing?</t>
  </si>
  <si>
    <t>The United States is the Vienna nuclear deal</t>
  </si>
  <si>
    <t>Murtaza Ahmed, an Afghan child who was gifted to Leo Messi a year ago, has posted a post on social media, saying that my family is trapped at home and that we are afraid that the Taliban will find us. I hope they will come to us with our help and move us to a safe place.</t>
  </si>
  <si>
    <t>The ceremony of Sulaymaniyah flag day will be held directly</t>
  </si>
  <si>
    <t>Another Guard of Murad Kani Kurdi lost this evening Kosrat Fakhir Khati, one of the people who was named on the night of the shooting incident, Murad Kani Kurdi of Rania, died at Erbil Emergency Hospital</t>
  </si>
  <si>
    <t>Khalid Shwani should be given this kirkuk administration mentality, the situation will not improve now</t>
  </si>
  <si>
    <t>One of erbil's schools was closed due to the registration of a coronavirusDon't give the information to The Kurdistan Telegram Channel 24</t>
  </si>
  <si>
    <t>Don't give the information to The Kurdistan Telegram Channel 24</t>
  </si>
  <si>
    <t>The ministry of electricity tomorrow and daily we give 16 hours of electricity to the people</t>
  </si>
  <si>
    <t>HDP Mam Jalal gives our hearts strength to the struggle for freedom</t>
  </si>
  <si>
    <t>Bafl Talabani, the co-leader of the Patriotic Union of Kurdistan, says on the occasion of Mother Tongue Day that our language is our identity and we will protect it</t>
  </si>
  <si>
    <t>The price of the list of beverage names is not Kurdish cafeteria</t>
  </si>
  <si>
    <t>The first three universities of the institutes are asking for employment</t>
  </si>
  <si>
    <t>Pompeo announced the start of preparations for the 2024 election</t>
  </si>
  <si>
    <t>The ministry of Peshmarga another attack of ISIS in Kifri was destroyed</t>
  </si>
  <si>
    <t>The region's finances are against Baghdad</t>
  </si>
  <si>
    <t>Kirkuk Babanuel gifted children with cancer</t>
  </si>
  <si>
    <t>Three years have passed since the establishment of The International University of Qaiwan</t>
  </si>
  <si>
    <t>London a big fire broke out near a train station read more</t>
  </si>
  <si>
    <t>Sulaymaniyah traffic explains the streets on New Year's Night</t>
  </si>
  <si>
    <t>Musana Amin, the unity of Kurds in Baghdad has become a dream of slogans</t>
  </si>
  <si>
    <t>Zina was killed in her husband's house.</t>
  </si>
  <si>
    <t>PDK wants not to be elected, canceling the commission will put problems in the fractions</t>
  </si>
  <si>
    <t>Erbil a family was arrested on charges of theft</t>
  </si>
  <si>
    <t>The ceremony of Kurdistan flag day Peshmarga Kulajo will organize the ceremony of Kurdistan flag day</t>
  </si>
  <si>
    <t>Anti-referendum awareness</t>
  </si>
  <si>
    <t>Haji Omaran's security announced the arrest of a one-kilo tlyak person</t>
  </si>
  <si>
    <t>The president of the European Commission of America will continue to build a stronger world</t>
  </si>
  <si>
    <t>The ministry of finance will be the mechanism of last month's salary distribution</t>
  </si>
  <si>
    <t>Directly; the demonstration of students in Sulaymaniyah is continuing</t>
  </si>
  <si>
    <t>The commander of Zeravani Peshmarga is a strong legal lawyer in no way the court of other related agencies asked any officer about this case to be present in front of the law</t>
  </si>
  <si>
    <t>The ministry of electricity issued a new decision to forgive the debts</t>
  </si>
  <si>
    <t>Now it's arrived; the sale of Kurdistan region's oil has decreased</t>
  </si>
  <si>
    <t>Lahur Sheikh, we will end the week's war</t>
  </si>
  <si>
    <t>The family of the son of the daughter of one of the gardens of the poisonous sitak explain</t>
  </si>
  <si>
    <t>The Foreign Minister of Iraq has no U.S. military base in Iraq</t>
  </si>
  <si>
    <t>America turkey buys Russian missiles will be punished</t>
  </si>
  <si>
    <t>The special ceremony of the death of Kamal Mazhar will be held</t>
  </si>
  <si>
    <t>The spokesman of the government some parties against the government use the case of immigrants</t>
  </si>
  <si>
    <t>The Karebaw Cup , tonight in Manchester City , both Manchester United clubs will face each other in the final round of the cup and the game will be played at 1045 minutes</t>
  </si>
  <si>
    <t>The days of Eid al-Adha in Sulaymaniyah were calm</t>
  </si>
  <si>
    <t>The first international literature festival in Sulaymaniyah the festival is sponsored by Kurdsat media organization</t>
  </si>
  <si>
    <t>Region ; the deadline for distributing electricity to the private sector has been announced</t>
  </si>
  <si>
    <t>Iraq by 2027 oil exports will reach 8 million barrels</t>
  </si>
  <si>
    <t>An AKP parliamentarian doesn't mind the body of Osman Ojalan being returned to Turkey</t>
  </si>
  <si>
    <t>Erbil an ISIS armed group was arrested</t>
  </si>
  <si>
    <t>Shanaz Ibrahim Ahmed special ceremony of Hiwa Speech Hospital</t>
  </si>
  <si>
    <t>The new statistics of corona more than a thousand new cases of infection were recorded</t>
  </si>
  <si>
    <t>America's chief surgical physician has resigned</t>
  </si>
  <si>
    <t>Do vaccines have an impact on the state's changing series?</t>
  </si>
  <si>
    <t>Returning abroad, Adham Barzani welcomes his guests and says welcoming will continue, Fridays</t>
  </si>
  <si>
    <t>Mahdi Rashid Hamdani, Iraq's minister of water resources, revealed that turkey's way of activating their understanding will take full share of its water.</t>
  </si>
  <si>
    <t>They are bombarding amedi border</t>
  </si>
  <si>
    <t>Nuri Hama Ali the security gap is the reason for the terrorist attack on The Bridge</t>
  </si>
  <si>
    <t>From now on, no one will attack the judiciary institution and face the law</t>
  </si>
  <si>
    <t>A bloody incident in Iraq, a man killed 19 people and injured three soldiers</t>
  </si>
  <si>
    <t>The powerful earthquake , New Zealand warns of a tsunami</t>
  </si>
  <si>
    <t>The Ministry of Peshmarga appreciated the role of America</t>
  </si>
  <si>
    <t>Kadhim Farooq, we have to die in that hope, we apologize.</t>
  </si>
  <si>
    <t>Directly ; the most important information is the NRT Reporters Network</t>
  </si>
  <si>
    <t>The region's fruit vegetables are being prevented from being imported</t>
  </si>
  <si>
    <t>PUK asks the security forces not to use violence</t>
  </si>
  <si>
    <t>A new news Shahian Tahsin</t>
  </si>
  <si>
    <t>The U.S. Embassy in Baghdad will reduce the risk of employees</t>
  </si>
  <si>
    <t>A Turkish museum is a treasure whose history of 2700 years now goes back to the public</t>
  </si>
  <si>
    <t>A parliamentarian increasing NATO soldiers in Iraq should be approved by parliament</t>
  </si>
  <si>
    <t>A member of PUK leadership didn't have any discussion of PDK posts</t>
  </si>
  <si>
    <t>Qubad Talabani Goran alliance is not just election</t>
  </si>
  <si>
    <t>By the decision of Bafl Talabani Muhammad Dushiwani, he was removed from the position of the head of Kirkuk center of PUK</t>
  </si>
  <si>
    <t>Her daughter's funeral died before she reached her lover</t>
  </si>
  <si>
    <t>An Erbil person trying to burn his mother's house will be arrested</t>
  </si>
  <si>
    <t>Brazil's corona death approaches 400,000</t>
  </si>
  <si>
    <t>Directly now the father of the student sulaymaniyah speech has been attacked</t>
  </si>
  <si>
    <t>A message from PDK, Baghdad, we should be united and have a clear agenda</t>
  </si>
  <si>
    <t>The president of The British Council of Lords will continue to support the Kurdistan Region</t>
  </si>
  <si>
    <t>Will the opinion of car crowds reduce the streets in the city? Working the second part of 150 meter street of Erbil started</t>
  </si>
  <si>
    <t>Shanaz Ibrahim Ahmed Sulaymaniyah was the voice of all the cities of Kirkuk region</t>
  </si>
  <si>
    <t>Iran Iraq is an agreement case</t>
  </si>
  <si>
    <t>The results of the Balloon Dore Award were revealed ; Messi won second place</t>
  </si>
  <si>
    <t>President Barham received a letter of honor from Pope Francis</t>
  </si>
  <si>
    <t>The founder of the Makafi anti-virus program was found in Barcelona's solitary confinement, and the country's authorities say the cause was suicide.</t>
  </si>
  <si>
    <t>Sulaymaniyah will hold an economic forum</t>
  </si>
  <si>
    <t>Directly, Farmer Adil, spokesman for the Kurdistan Regional Government, spoke</t>
  </si>
  <si>
    <t>The supervisors of Soran Zakho administrations will be selected</t>
  </si>
  <si>
    <t>Hawraman UNESCO organization recorded the list of world archaeological sites</t>
  </si>
  <si>
    <t>About the situation of the border areas, a report will be sent to the three presidencies</t>
  </si>
  <si>
    <t>Border disturbances have created the danger of 50 archaeological areas of Duhok</t>
  </si>
  <si>
    <t>The meeting of kurdistan survey research center 24 Sulaymaniyah was held</t>
  </si>
  <si>
    <t>It has been a century that Hawraman gardens work in the shift system</t>
  </si>
  <si>
    <t>Masrour Barzani was selected by the side behind the Erbil attack</t>
  </si>
  <si>
    <t>The advanced village project will be implemented in the high mosque</t>
  </si>
  <si>
    <t>It has been a month that 40 Kurdish immigrants have been trapped in Libya</t>
  </si>
  <si>
    <t>Allegiance Moreno has contacted juventus' new coach , Messiliano Alleger like Jose Moreno , who has restarted his efforts to Mauro Ecardi ' s information on the Ft . Mircato website . Once again , Masimiliano asked Algeri . The transfer of Mauro Ecardi of Paris Saint-German club showed Juventus club, and for this purpose, he contacted the player's affairs officer and told them his will in the same way Moreno asked Roma administration to provide the attacker with Edin Dzico's replacement</t>
  </si>
  <si>
    <t>What do you call flowers?</t>
  </si>
  <si>
    <t>Khazali the Administration of America is not serious about withdrawing The Iraqi forces</t>
  </si>
  <si>
    <t>What do you know? "One day we had a lot of fans standing up to get our signatures, but we didn't listen to them," says Patrice Evera, the old French star of Manchester United. One day we had a game, and we were very motivated to get our signatures, but we didn't listen to them. Our club, but then we saw Coach Sir Alex Ferguson out there photographing their one-on-one signings. Then he came into the bus angry and rebuked us all and told us what do you know? They've come to see you, they're paying for the fans. Now go down the bus and take pictures with them, so we had to go out and meet them. It's a mentality that all players should have.</t>
  </si>
  <si>
    <t>The tribe of Harki, the five detainees of Badinan, came out</t>
  </si>
  <si>
    <t>Jabbar Yawar ISIS the Kurdistan areas outside the region administration in 2020 did 230 actions</t>
  </si>
  <si>
    <t>The mayor of Kifri 98 of Kalar kfri side is finished</t>
  </si>
  <si>
    <t>Salary savings will not be lost, more than 400,000 employee bank accounts have been opened, farmer Adil, a spokesman for the Regional Government</t>
  </si>
  <si>
    <t>An explosion happened in an Erbil factory and there are victims</t>
  </si>
  <si>
    <t>The price of one barrel of oil decreased by 81 dollars</t>
  </si>
  <si>
    <t>President Barzani welcomes the president of Arab Journalists Syndicate of Iraq</t>
  </si>
  <si>
    <t>Iraqi Airlines rejects a rumor</t>
  </si>
  <si>
    <t>Sudan coup attempt will be defeated</t>
  </si>
  <si>
    <t>Papa, we have prayed in Iraq many times, and the country is of great religious cultural importance.</t>
  </si>
  <si>
    <t>The boycott campaign of the eastern parties succeededPUK media the agreement of the new generation of PDK is like this</t>
  </si>
  <si>
    <t>PUK media the agreement of the new generation of PDK is like this</t>
  </si>
  <si>
    <t>The hours of electricity supply in Duhok will be reduced</t>
  </si>
  <si>
    <t>Because of masks, knives were attacked, the employee of a garmian hospital</t>
  </si>
  <si>
    <t>The winners of sulaymaniyah governorate border incidents revealed</t>
  </si>
  <si>
    <t>Khandan publishes the number of seats of the political parties in the Iraqi parliament</t>
  </si>
  <si>
    <t>The Ministry of Defense of Turkey announced the killing of a soldier of his country in the Kurdistan Region</t>
  </si>
  <si>
    <t>The difference in the price of food now last year</t>
  </si>
  <si>
    <t>Preparing for the birthday of the Prophet of Islam in Erbil</t>
  </si>
  <si>
    <t>Corrupt Kazmi has taken billions of dollars abroad</t>
  </si>
  <si>
    <t>In this area of Kurdistan, a mortar shell exploded and a citizen died</t>
  </si>
  <si>
    <t>The integrity of the region is to identify the corruption of international cooperation</t>
  </si>
  <si>
    <t>An explanation of high school 12th graders</t>
  </si>
  <si>
    <t>America's speech is the new agreement of Iran country</t>
  </si>
  <si>
    <t>A parliamentarian solving the immigration issue asked for six decisions of the government</t>
  </si>
  <si>
    <t>Corona disease statistics of Kurdistan region increased</t>
  </si>
  <si>
    <t>A citizen, if people accept this, and others accept the increase in the price of gasoline, he speaks to the Sulaimaniyah forum.</t>
  </si>
  <si>
    <t>Sergio Ramos, the time has come, the hardest time of my life has come, I say goodbye to Real Madrid, you always stay in my heart, I'm sure one day I'll be back in Real Madrid.</t>
  </si>
  <si>
    <t>A member of Iraq parliament erbil agreement Baghdad is not in the interest of people</t>
  </si>
  <si>
    <t>Sunday 1992021, a ceremony scene of introducing the candidate of Kurdistan Democratic Party in Hawraman area</t>
  </si>
  <si>
    <t>Swiss Foreign Minister visits Baghdad</t>
  </si>
  <si>
    <t>Iraq's health is at a dangerous level</t>
  </si>
  <si>
    <t>A shocking statistic of Iraqi prisoners has been revealed</t>
  </si>
  <si>
    <t>The scene of Storm Storm in Dunwang City , Gansu State in northwestern China</t>
  </si>
  <si>
    <t>New instructions about salary permits have been published</t>
  </si>
  <si>
    <t>Biden outlined Trump's " don't repeat " red line</t>
  </si>
  <si>
    <t>Nas Kurd reveals new information the decision of canceling the certificate</t>
  </si>
  <si>
    <t>Duhok again, a number of teachers were arrested. Teachers from the Sulaimaniyah Education Directorate gathered and demanded the employment of their rights. They also pointed out that if the government does not respond to our demands, we will announce a boycott throughout the teachers' committee. A press conference said that most of our teachers were arrested today in Duhok province during the demonstrations.</t>
  </si>
  <si>
    <t>New Zealand weighs more than seven kilograms of potatoes</t>
  </si>
  <si>
    <t>The municipality of Sulaymaniyah warns the general quarantine</t>
  </si>
  <si>
    <t>Four Kurdish parliamentarians officially delivered a letter to Macron</t>
  </si>
  <si>
    <t>Corona county statistics played</t>
  </si>
  <si>
    <t>The commission will explain the recounting of the votes of all stations</t>
  </si>
  <si>
    <t>Now it's arrived; Masrour Barzani, the area of Gwer Makhmur, speaks</t>
  </si>
  <si>
    <t>Bayern lead Bruscia Dortmund club in fourth place</t>
  </si>
  <si>
    <t>Halabja governorate announced the implementation of a project</t>
  </si>
  <si>
    <t>The price of gold has increased significantly in the region's markets</t>
  </si>
  <si>
    <t>A doctor was a foreign servant who was raped and pregnant</t>
  </si>
  <si>
    <t>Social problems; three people were injured</t>
  </si>
  <si>
    <t>An Iraqi court is investigating the sale of israel's oil</t>
  </si>
  <si>
    <t>ISIS killed 12 members of Kirkuk federal police</t>
  </si>
  <si>
    <t>Halabja mayor whoever wants to send his CV mayor</t>
  </si>
  <si>
    <t>Five Ba'athist generals reveal the secrets of Iraq war in Iran</t>
  </si>
  <si>
    <t>The American Food Administration has formally admitted to using the drug</t>
  </si>
  <si>
    <t>The funeral ceremony of Muhsin Ali Akbar's body</t>
  </si>
  <si>
    <t>Faraj Kosrat Rasul de Rewaz Fayaq, the speaker of Jordan's parliament, welcomes the headquarters of the Political Bureau of the Patriotic Union of Erbil</t>
  </si>
  <si>
    <t>Today, Saturday, December 4, 2021, Muhammad Haji Mahmud visited the village of Khidrjija in the foothills of Qarachokh, to attend the funeral of the three martyred brothers of the night of 2021122 an ISIS attack.</t>
  </si>
  <si>
    <t>America imposes punishment on an Iranian personality of a Chinese company</t>
  </si>
  <si>
    <t>Judge Sheikh Latif speaks directly</t>
  </si>
  <si>
    <t>The price of gold has changed</t>
  </si>
  <si>
    <t>See how the interpretation of the situation is a political observer talked about the withdrawal of American forces in the Kurdistan Region</t>
  </si>
  <si>
    <t>The government of the country cut the salary of some of the refugees</t>
  </si>
  <si>
    <t>The value of the dollar has settled at the highest level and the expectations have decreased further</t>
  </si>
  <si>
    <t>Ministry of Education deadline for final day of high school</t>
  </si>
  <si>
    <t>The President of France visited Baghdad region</t>
  </si>
  <si>
    <t>The season of collecting piranshar has started and the farmers of the border say that the sugar production factory of Qandi Piranshar doesn't need to help them</t>
  </si>
  <si>
    <t>The Pentagon doesn't want to name the side behind Ain Assad's attacks</t>
  </si>
  <si>
    <t>The second infection of Spain's player coronavirus has been announced</t>
  </si>
  <si>
    <t>The Iraqi government changed the name of the ministry of electricity</t>
  </si>
  <si>
    <t>Now, the old campus of the University of Sulaimaniyah, unlike yesterday's security forces, does not see any demonstrators.</t>
  </si>
  <si>
    <t>Elections; the United Nations published a message</t>
  </si>
  <si>
    <t>The political office of PUK Kosrat Rasul explains</t>
  </si>
  <si>
    <t>A young girl becomes a millionaire because of receiving vaccinations</t>
  </si>
  <si>
    <t>A message from Rakan Juburi, kirkuk's acting governor</t>
  </si>
  <si>
    <t>Corruption has led to the distribution of forbidden property, and every language has been intensified by the puk's conflicts, so the PUK ranks have ended, so we see the unions working openly. The special forces of some leaders have been strengthened, their entire party life has been violated, corruption has been spreading forbidden property, and every language in such a situation is moral</t>
  </si>
  <si>
    <t>Parliament's economy has revealed a proposal to lower the dollar price</t>
  </si>
  <si>
    <t>Messi number 947 game 756 goals 318 asist 58 direct kick 55 Hattrick 6 golden shoes 7 gold balls</t>
  </si>
  <si>
    <t>A parliamentarian of Hikmat Erbil attack Hashd will have an unexpected result</t>
  </si>
  <si>
    <t>Goran Union is working to improve the judiciary authority of the region</t>
  </si>
  <si>
    <t>100 questions new information parliament meeting government cutting salary</t>
  </si>
  <si>
    <t>The Polish government will not allow immigrants to come to our country</t>
  </si>
  <si>
    <t>The residents of Lheban village talk about ISIS attack</t>
  </si>
  <si>
    <t>India recorded a new coronavirus record</t>
  </si>
  <si>
    <t>The delegation of Yakgrtu party is meeting</t>
  </si>
  <si>
    <t>Sulaymaniyah's health leaves the curtain of corruption "thousands of doctors"</t>
  </si>
  <si>
    <t>Halabja the body of a nine-year-old child was found in a well</t>
  </si>
  <si>
    <t>America warns of strengthening Al-Qaeda in Afghanistan</t>
  </si>
  <si>
    <t>The Ministry of Agriculture publishes the reasons for the high price of chemical oil</t>
  </si>
  <si>
    <t>Video of a woman being hit by a car</t>
  </si>
  <si>
    <t>Sheikh Nahro Kasnazani has always been in contact with solving the problems of PUK</t>
  </si>
  <si>
    <t>Is sleeping healthy in the afternoon?</t>
  </si>
  <si>
    <t>Baqiri Israel doesn't see his calmness</t>
  </si>
  <si>
    <t>Some of the teachers of sulaymaniyah education lecturer gathered</t>
  </si>
  <si>
    <t>Four HDP members have been expelled from Erbil in Sulaimaniyah, hdp press conference has asked about the expulsion of their members</t>
  </si>
  <si>
    <t>Commission recounting the hands of votes in Basra</t>
  </si>
  <si>
    <t>Clasico Hander Clasico of Spain on 2410 camp new stadium special to Barcelona club, the attendance of 100% of the fans will be held</t>
  </si>
  <si>
    <t>The minister of higher education of public universities has put a huge burden on the government click here for more information</t>
  </si>
  <si>
    <t>The mayor of Sulaymaniyah selling meat in the streets has caused problems</t>
  </si>
  <si>
    <t>Kirkuk governor employing in the police sector sent a request to Baghdad</t>
  </si>
  <si>
    <t>Kadhimi promises to punish the perpetrators of the false attacks</t>
  </si>
  <si>
    <t>Lavrov Russia has done all the work to prevent nato's expansion in the world</t>
  </si>
  <si>
    <t>The regional government reaches 1,000 liters of gasoline at the stations of the four provinces</t>
  </si>
  <si>
    <t>Because of the support of the parliament president, we left the meeting</t>
  </si>
  <si>
    <t>Crude oil prices have dropped</t>
  </si>
  <si>
    <t>Sergio Ramos, captain of the Spanish Real Madrid club, has written his own social network Twitter account for knee surgery, friends. Everything was planned to go that way. Now I'm thinking about returning to the stadium as soon as possible.</t>
  </si>
  <si>
    <t>Balad air base was rocketed</t>
  </si>
  <si>
    <t>It was raining directly in Sulaymaniyah</t>
  </si>
  <si>
    <t>Counting sulaymaniyah electricity money will be suspended for a week</t>
  </si>
  <si>
    <t>Region ; coronavirus death has risen significantly</t>
  </si>
  <si>
    <t>A Peshmerga was martyred by the bullet of PKK's sniper</t>
  </si>
  <si>
    <t>The government has 725 billion dinarsRebwar Talabani, the Kurdistan areas, are not suitable for elections</t>
  </si>
  <si>
    <t>Rebwar Talabani, the Kurdistan areas, are not suitable for elections</t>
  </si>
  <si>
    <t>New information about Mullah Bakhtiar's poisoning case will be revealed</t>
  </si>
  <si>
    <t>A scene of kurdistan democratic party party Pirmam Picture Rebaz Sian</t>
  </si>
  <si>
    <t>Directly; Sheikh Dara has new information about the resumption of rain</t>
  </si>
  <si>
    <t>a global health warning that those who work hard in a week</t>
  </si>
  <si>
    <t>Be careful not to buy it has risen too high</t>
  </si>
  <si>
    <t>A number of young people are drawing the flag of Kurdistan in the mountains</t>
  </si>
  <si>
    <t>Civilians of Gaza attacks do not become victims of the most sensitive attacks, they will continue their operations until they reach the necessary results</t>
  </si>
  <si>
    <t>Kurdistan region the preparations for the pre-election have started</t>
  </si>
  <si>
    <t>The time of distributing salaries has been announced</t>
  </si>
  <si>
    <t>American officials say their pilots have targeted a suicide bomber who intended to commit suicide at the city's airport</t>
  </si>
  <si>
    <t>Video of a student falling on a school bus</t>
  </si>
  <si>
    <t>The Hungarian Consulate in Erbil is looking for more opportunities for joint cooperation</t>
  </si>
  <si>
    <t>Iraq is a free Iranian citizen</t>
  </si>
  <si>
    <t>Lebanon was also dragged into the Palestinian Israel war</t>
  </si>
  <si>
    <t>Citizens spend the first day of Newroz resorts</t>
  </si>
  <si>
    <t>Do you think those who are students respected the Flag of Kurdistan in the name of demonstration?</t>
  </si>
  <si>
    <t>22 others died in Corona</t>
  </si>
  <si>
    <t>The allies are worth 4 million dollars to help the logistics of the Peshmerga forces</t>
  </si>
  <si>
    <t>Evidence; The Ministry of Defense of Turkey "The PKK War Of the Kurdistan Regional Government"</t>
  </si>
  <si>
    <t>The new manager of Bakrajo district started working</t>
  </si>
  <si>
    <t>Directly; Sheikh Dara weather is very angry</t>
  </si>
  <si>
    <t>10 petrol stations the problem of not getting to Baghdad petrol has been revealed in Sulaimaniyah</t>
  </si>
  <si>
    <t>An explanation of the internet card's expensiveness</t>
  </si>
  <si>
    <t>Damirtash the aim of the forests of northern Kurdistan will be burned</t>
  </si>
  <si>
    <t>Iraq; Sulaimaniyah has the most corona diseases in Erbil and the most deaths have been recorded</t>
  </si>
  <si>
    <t>The election of an independent candidate is the competition of the party candidate</t>
  </si>
  <si>
    <t>By picture, a chicken seller sold the dead chickens of the people</t>
  </si>
  <si>
    <t>Today tomorrow the border of 6th center of Sulaymaniyah will be distributed oil</t>
  </si>
  <si>
    <t>They are asked to prevent the visit of the President of the United States</t>
  </si>
  <si>
    <t>The political office of Yakety published a congratulatory message because of the coming of Eid al-Adha</t>
  </si>
  <si>
    <t>Part of the corona virus in the region is in danger of using</t>
  </si>
  <si>
    <t>If you know the answer, write it down. Why isn't fire a shadow?</t>
  </si>
  <si>
    <t>Iran's ambassador to Iraq looks at iraq's situation in Kurdistan region with great importance</t>
  </si>
  <si>
    <t>Turkey announced the killing of 10 PKK gunmen in Shingal attacks</t>
  </si>
  <si>
    <t>A spring of Koya is dry for the first time in tens of years</t>
  </si>
  <si>
    <t>The Internet will be suspended for a month. Is there any alternative plan?</t>
  </si>
  <si>
    <t>Halabja's health gives expired medicines to the clarification stores. The Halabja Health Directorate has released a video announcing that a hand is behind the defamation of the honor of the staff of halabja emergency hospital. The video appears in Bakhan Azad, claiming that there is corruption in the hospital, expired medicine has been given to the patient.</t>
  </si>
  <si>
    <t>Bafil Talabani, the co-leader of The Patriotic Union of Kurdistan, met at the erbil political office headquarters, bafil Talabani, referring to the reorganization of the party's institutions, said, "The Patriotic Union of Kurdistan is not the property of any interested group, we will not allow a history of sovereignty." The party has been destroyed and we have made protecting the martyrs' party by misleading The Union has been created inside the people and all its efforts should be for the sake of the people, not a group of people used the Union for their own interests, assurance  We give it to the proud PUK that the PUK will not be a victim of personal interests again, and those who have done things in the past will not be given to the courts. More information is in this link.</t>
  </si>
  <si>
    <t>October 1st, 2021-2022 Iraq will start studying</t>
  </si>
  <si>
    <t>Seven people were injured on Monday as a result of a minibus crossing on the Erbil road to Koya, and erbil traffic was the main cause of the accident, and the bus landing was due to the disappearance of a break.</t>
  </si>
  <si>
    <t>A high military commander of Iran Corona died</t>
  </si>
  <si>
    <t>Neymar passes Pele</t>
  </si>
  <si>
    <t>Kurds in Kirkuk have won six seats</t>
  </si>
  <si>
    <t>The main road of Takia Aghjalar was opened</t>
  </si>
  <si>
    <t>Sulaymaniyah police arrested three people accused of not returning money</t>
  </si>
  <si>
    <t>A message from Barzani, Erbil, was attacked. See what is happening in Erbil.</t>
  </si>
  <si>
    <t>The effect of corona vaccine will be shown in pregnant women</t>
  </si>
  <si>
    <t>It has been 6 days that a number of Kurdish immigrants have been trapped on the coasts of Italy</t>
  </si>
  <si>
    <t>An American teacher forced a Muslim student to fall on his knees to pray</t>
  </si>
  <si>
    <t>World health coronavirus series has spread 85 countries</t>
  </si>
  <si>
    <t>Kamal Muhammad, the minister of electricity, will normalize the electricity situation</t>
  </si>
  <si>
    <t>The campaign of PUK co-presidents against each other will be hotter</t>
  </si>
  <si>
    <t>The body of Mahmoud Sangawi's wife was returned from Sweden to Sulaymaniyah Ahmad Haji Ali mosque was prayed</t>
  </si>
  <si>
    <t>Erbil; the children of the missing day were found their bodies</t>
  </si>
  <si>
    <t>New security measures will be taken in Salahaddin governorate</t>
  </si>
  <si>
    <t>Germany an ISIS woman was tried for killing a Yezidi child</t>
  </si>
  <si>
    <t>Dareline Faraidun, deputy minister of health of the region, is known for the emergence of a new type of corona omykron. PUK media has announced that we will work together with the Help of the World Health Organization to confront the Corona of the Iraqi Ministry of Health. It is possible that other types of corona will be recorded in the future, but so far no new cases of corona have been recorded in Iraq, warning that there have been coronavirus cases since the beginning of the coronavirus, so now the type  In the same way as the previous mechanism, a tourist from countries of the new type should return to Quarantine, the deputy minister of health of the region said that every time the virus changes itself, it spreads faster and brings new signs, so The new type will definitely be faster, and there will be more signs that the risk will increase, the faster the people will spread, because the danger is that we have not yet passed the third wave, which will be the fourth wave, but the confrontation of all kinds.  The only solution is to get people's vaccines</t>
  </si>
  <si>
    <t>The ministry of finance decided to spend the fees of the lectures</t>
  </si>
  <si>
    <t>Turkey has blocked the money of a number of institutions and has been linked to the opposition</t>
  </si>
  <si>
    <t>Diaspora; for four months, a Kurdish person with German citizenship has been kidnapped in Baghdad</t>
  </si>
  <si>
    <t>Video of a traffic accident in four cars erbil a traffic accident in Erbil city four cars the bridge of 60 meters street near Jalil Khayat mosque happened because of that seven people were injured</t>
  </si>
  <si>
    <t>In this city, lecture forms will be distributed</t>
  </si>
  <si>
    <t>Opening a part of 150 meters street in Erbil</t>
  </si>
  <si>
    <t>Qubad Talabani says that in 2015, the drop in oil prices was the lowest standard, alerting the Kurdistan Region to seek a replacement for oil revenues, which they have made good strides.</t>
  </si>
  <si>
    <t>The first day of New Year's day, the rubbish of a province will not be collected</t>
  </si>
  <si>
    <t>Alan Hama Saeed the efforts of the ministry of higher education will be done for the benefit of students</t>
  </si>
  <si>
    <t>7 strategic plan to stop smoking</t>
  </si>
  <si>
    <t>The ice of Turkey's highest peak has been melted</t>
  </si>
  <si>
    <t>A very important documentary film protecting the environment of Kurdistan, do you care about protecting the environment?</t>
  </si>
  <si>
    <t>Ms. Ukraine is a young man who has returned to The Kurdistan Region and has become a Muslim. The young man's name is Arasa. In 2016, she went to Ukraine to study. She also worked there, and the lady made friendships with her affectionate relationship. She came to Kurdistan for six years. She declared her Muslim.</t>
  </si>
  <si>
    <t>Omykron arrived in Iran.</t>
  </si>
  <si>
    <t>ISIS attacks will affect the security of the Kurdistan Region</t>
  </si>
  <si>
    <t>Iraqi Prime Minister Mustafa Kadhimi welcomed a young man, asking him for help in investigating his health through a video.</t>
  </si>
  <si>
    <t>Video : Taliban's prominent leader broke his silence " wounded "</t>
  </si>
  <si>
    <t>An Iraqi delegation asked about the water of the rivers visited Turkey</t>
  </si>
  <si>
    <t>Today's meeting of the council of ministers the presence of Masrour Barzani the president of kurdistan regional government Qubad Talabani the vice president of Kurdistan regional government photoaji Omer</t>
  </si>
  <si>
    <t>They ask for the permanentization of the engineers of the agricultural contract</t>
  </si>
  <si>
    <t>Erbil traffic all the roads have been done they don't have problems</t>
  </si>
  <si>
    <t>Bafl Talabani the changes of PUK for protecting the struggle of the fighters</t>
  </si>
  <si>
    <t>The Minister of Peshmerga, the American Ambassador to Iraq, will not stop implementing reforms</t>
  </si>
  <si>
    <t>The High Committee for Combating Corona will meet</t>
  </si>
  <si>
    <t>Ashna Abdullah, a member of Kurdistan parliament, says about Jalal Porzingis that Jalal was disrespectful to the people of Kurdistan and should be trusted</t>
  </si>
  <si>
    <t>Iraq traveling abroad is not an international card for receiving vaccines</t>
  </si>
  <si>
    <t>A senior American medical official has failed to confront corona</t>
  </si>
  <si>
    <t>Qubad Talabani gives gifts to the head of the Iraqi Martyrs' Foundation, Qubad Talabani, deputy prime minister of the Region, Baghdad, the pin of the Halabja Monument logo, which has been chested for the day of his visit to Baghdad, and gives gifts to Abdul Ila Naeli, head of the Iraqi Martyrs' Foundation.</t>
  </si>
  <si>
    <t>Italy's foreign minister arrived in Erbil</t>
  </si>
  <si>
    <t>Trump's Twitter ground reveals his predictions</t>
  </si>
  <si>
    <t>An earthquake shook Indonesia</t>
  </si>
  <si>
    <t>A bombardment of Syrian army Edlib 4 civilians were killed</t>
  </si>
  <si>
    <t>The distribution of white oil in the city outside Sulaymaniyah city is continuing</t>
  </si>
  <si>
    <t>Soran, a criminal of 10 kilos of drugs is arrested</t>
  </si>
  <si>
    <t>Ronaldo official broke pelley number and scored the goal number 758 in history the players scored the most official goals in the history of football Joseph Bikan 759 goals Cristiano Ronaldo 758 goals Pelley 757 goals</t>
  </si>
  <si>
    <t>Who should take the third vaccine?</t>
  </si>
  <si>
    <t>Video; Iraqi agriculture region agreed</t>
  </si>
  <si>
    <t>America's newest statement withdrew from Iraq</t>
  </si>
  <si>
    <t>See what's been taken. Erbil a drug dealer was arrested</t>
  </si>
  <si>
    <t>Jack Grellish has connected Manchester City for 100 million pounds . The cost of guardiola-era city transfers has reached 918 million pounds . If Harry Cain buys 150 million pounds , the cost of guardiola-era transportation will be discarded by billions of pounds .</t>
  </si>
  <si>
    <t>Pope Sistani of Najaf met with Pope Francis, Vatican Pope Najaf today held hundreds of houses of Ayatollah Ali al-Sistani, the supreme Shia cleric of Iraq, and met for 40 minutes.</t>
  </si>
  <si>
    <t>Pasture has created the problem of a village in Balakayati borderThe amount of raining in the past 12 hours has been published, the General Directorate of Seismic Meteorology of the Kurdistan Region has announced that the raining of the past 12 hours has been announced. Each of Erbil governorate, Pirmam Zakho, is the mask of the fish of Samelan Batofa Rwandese Sidakan, the rain ingrained in the form of drops of 08 mm Haji Omaran 16 mm</t>
  </si>
  <si>
    <t>The amount of raining in the past 12 hours has been published, the General Directorate of Seismic Meteorology of the Kurdistan Region has announced that the raining of the past 12 hours has been announced. Each of Erbil governorate, Pirmam Zakho, is the mask of the fish of Samelan Batofa Rwandese Sidakan, the rain ingrained in the form of drops of 08 mm Haji Omaran 16 mm</t>
  </si>
  <si>
    <t>A report of 25 people killed in Yemen war are children</t>
  </si>
  <si>
    <t>The rapid spread of the number of changes in its nuclear sourness is more than it was known to scientists</t>
  </si>
  <si>
    <t>The president of Kurdistan regional government welcomed Josep Bourel the vice president of Europe commission responsible for foreign policy security of Europe union</t>
  </si>
  <si>
    <t>1600 ; a vaccinated fraud band is arrested</t>
  </si>
  <si>
    <t>President Barzani 93 of the yes vote of Kurdistan people in the referendum was a great historical success I thank them bravely and I didn't kiss their eyes</t>
  </si>
  <si>
    <t>The Minister of Natural Resources will meet with the Natural Resources Committee</t>
  </si>
  <si>
    <t>The number of Palestinian citizens who died in Israel's attacks has increased</t>
  </si>
  <si>
    <t>In the context of government reforms, an illegal refinery of Erbil governorate will be closed, the environment committee will close the law of reforming the agenda of the ninth cabinet of the Kurdistan Regional Government, the campaign of closing the illegal refineries in the border of Erbil governorate, the spokesman of the environment group, a total of 130 illegal refineries, 75 refineries remain, all of them must be closed, the full details are in this link</t>
  </si>
  <si>
    <t>Ahmed Dawd Oghlo brings his harsh language against Erdogan</t>
  </si>
  <si>
    <t>Kurdistan government decides the rate of cutting employees' salaries</t>
  </si>
  <si>
    <t>In the morning, piramagrun mountain gave a special picture of the rachlakin photo Ibrahim Fatah Rachlakin</t>
  </si>
  <si>
    <t>The video of Mahir Hassan commemorates Aso Swara Abdullah Khayat</t>
  </si>
  <si>
    <t>The price of gasoline has been reduced to some petrol stations</t>
  </si>
  <si>
    <t>The Union of Voting Omed Khoshnaw explains</t>
  </si>
  <si>
    <t>Are people brave to buy Turkish liras? People are publishing a report, how the price has risen.</t>
  </si>
  <si>
    <t>Directly; Erdogan Putin's russian arm meeting</t>
  </si>
  <si>
    <t>Nechirvan Barzani, I am happy that the special election ended successfully</t>
  </si>
  <si>
    <t>A special house will be built for Yezidi Sheikhs</t>
  </si>
  <si>
    <t>The western zarif doesn't want to commemorate Halabja</t>
  </si>
  <si>
    <t>A statement by Mustafa Kadhimi sending the budget of the region's monthly</t>
  </si>
  <si>
    <t>Hawraman leader Ali Hama Salih the leader of the removed fraction</t>
  </si>
  <si>
    <t>Supporting the survivors of torture, a special activity is being held in Erbil</t>
  </si>
  <si>
    <t>An expert warns citizens of a letter from Massanjar Wetsup ' Don't open '</t>
  </si>
  <si>
    <t>The American embassy in Afghanistan may attack KABUL AIRPORT</t>
  </si>
  <si>
    <t>America spying the counselor of Germany the allies of Europe</t>
  </si>
  <si>
    <t>Three people were arrested in Sulaimaniyah on charges of "liquidating fake currency"</t>
  </si>
  <si>
    <t>The last word of the world's presidents is germany's strong lady</t>
  </si>
  <si>
    <t>The United Nations has voiced the immigrants of Poland's Belarusborder</t>
  </si>
  <si>
    <t>The special representative of the United Nations visited the Kurdistan Media Organization24</t>
  </si>
  <si>
    <t>A Kurdish immigrant girl walked 60 hours until she reached Germany</t>
  </si>
  <si>
    <t>The ministry of electricity issued a warning</t>
  </si>
  <si>
    <t>Sulaymaniyah seizes kilos of bad cheese</t>
  </si>
  <si>
    <t>A hot wave facing the Kurdistan Region of Iraq</t>
  </si>
  <si>
    <t>Tensions have arisen in the Kurdistan Parliament, "Shirin Amin was attacked"</t>
  </si>
  <si>
    <t>415,000 pfizer vaccines arrived in Iraq</t>
  </si>
  <si>
    <t>Lahur Sheikh War of the bigger media war the ministry of finance about salary will make a new decision the time of a wave of heat is announced and the dollar has risen a lot</t>
  </si>
  <si>
    <t>See if he's allocated billions of dollars? Iraq is trying to get atomic energy</t>
  </si>
  <si>
    <t>Saudi Arabia commemorates Christmas for the first time</t>
  </si>
  <si>
    <t>The names of the candidates for the post of The Ministry of Health of Iraq will be revealed</t>
  </si>
  <si>
    <t>Writing the agreement the finance committee of parliament met</t>
  </si>
  <si>
    <t>Rizgar Haji Hama, a member of the PUK's political bureau, announced that the Federal Court of Iraq will file a complaint to get Faisal Karim Khan Bradost's seat.</t>
  </si>
  <si>
    <t>An Iranian agency in Tehran Bafl Talabani is a better option</t>
  </si>
  <si>
    <t>An employee suspected of corruption will be immediately terminated</t>
  </si>
  <si>
    <t>the amazing video of someone's massive snowfall</t>
  </si>
  <si>
    <t>Today's Euro Kopa America games, Thursday, kurdistan region time, 1762021</t>
  </si>
  <si>
    <t>Because of Turkey's bombardment, the electricity of a western area will be cut off</t>
  </si>
  <si>
    <t>By picture, an 18-meter worm of a man's stomach was extracted</t>
  </si>
  <si>
    <t>Aras Sheikh, why should the Peshmerga war go back to Kirkuk?</t>
  </si>
  <si>
    <t>Former Us officials are asking for the use of force against Iran Biden</t>
  </si>
  <si>
    <t>The president of Barzani charity organization is proud to be the servant of our people we didn't make any difference giving the aids</t>
  </si>
  <si>
    <t>Directly; the fourth anniversary of the Bardash referendum</t>
  </si>
  <si>
    <t>56 workers from the Kurdistan Region have died this year, a number of them foreign workers, according to statistics from the Kurdistan Construction Workers' Organization. From the beginning of the year to the 21st of the month, 56 workers were caught and burned. They were under the equipment of work, drowning, etc. 12 of them were foreign workers, according to workers' rights advocacy organizations, dozens of workers die annually because of the lack of professional safety conditions in the workplace</t>
  </si>
  <si>
    <t>Currency prices ; the dollar has risen to tuman's fall</t>
  </si>
  <si>
    <t>Biden breaks silence from Afghanistan</t>
  </si>
  <si>
    <t>The european union's movement does not allow immigrants to go to Europe</t>
  </si>
  <si>
    <t>Bafl Jalal Talabani sent a funeral to Jawhar Agha Harki</t>
  </si>
  <si>
    <t>Egypt's fatwa made "Mara Bajashi" halal on condition and then deleted it</t>
  </si>
  <si>
    <t>The United States has begun using Johnson And Johnson's vaccine</t>
  </si>
  <si>
    <t>Barcelona coach Komani's official was fired</t>
  </si>
  <si>
    <t>If there is a game of football, the Brazilians are the pioneers in it</t>
  </si>
  <si>
    <t>My sister had presented it to Milan's president, Ginaro Gatusso, milan's old star Andrea Perlowa, who says he has an angelic face, but in fact he is the son of a rioter. One day I was eating at the club's restaurant, and I thought it was complicated, my phone. The dining table was forgotten, Perlo had taken his phone and sent him a letter to the club's president, writing that if you gave me my salary, I would give him a gift from my sister. The club president called me for an hour, and I had to explain to him that there was a mockery.  It was Perlo.</t>
  </si>
  <si>
    <t>The spokesman for the commander-in-chief of the Iraqi armed forces says that a loyalty spilled the blood of the martyrs of Tayran square, and we were able to avenge them on the head of ISIS governor of Iraq, Kurdistan, to overthrow his caliph, Major General Yahya Rasul Dash. He says that in a strong action, the special forces have arrived at the resting place of Jabbar Salman Ali Farhan Issawi, known as Abu Yasser Issawi, who identified a special weapon. Read the details of the news from this link.</t>
  </si>
  <si>
    <t>There is a request that the governor of Sulaymaniyah talk about the high price of gasoline flour region</t>
  </si>
  <si>
    <t>The council of all the dissatisfied teachers about 300 young activists were arrested</t>
  </si>
  <si>
    <t>The first Muslim judge in American history was appointed</t>
  </si>
  <si>
    <t>The bombardment of Turkish groups 3 people hasaka died</t>
  </si>
  <si>
    <t>a warning bell of heart attack</t>
  </si>
  <si>
    <t>directly ; the latest weather forecasts ; rain swells</t>
  </si>
  <si>
    <t>Pelosi won't allow a Trump supporter to take an important post</t>
  </si>
  <si>
    <t>Choun Kim, a Korean tourist, posted his videos on social media during his wonderful trip to Egypt</t>
  </si>
  <si>
    <t>The arrival of Papa Francis Saida Najat Church</t>
  </si>
  <si>
    <t>23 migrants are missing, 9 bodies of migrants have been found in the region, and tens of migrants have been rescued, the top refugee affairs agency, about three incidents of drowning of migrants' boat in the Aegean Sea, announced that the incident of drowning migrants' boat near Santorini island Greece 21122021 23 migrants from the Kurdistan Region are missing, seven migrants have survived, four remain police stations, and one child is the supervisor of a Greek family, and one has been released regarding the second incident 23122021 the Aegean Sea near the island.  Greece's Atiksira nine migrants are citizens of the Kurdistan Region, their bodies have been found and 57 rescued migrants have been transferred to Athens, and now the camp of this city's heartland has mentioned that the third incident is 24122021. Greece's Paros island found 16 bodies, none of them are from The Kurdistan Region of Iraq, and finally announced that in order to help facilitate the return of the bodies of the victims, the top agency is in contact to send all the information to the related parties in Greece for the sake of nothing.  A Kurdish immigrant will not be buried and returned to their ancestors</t>
  </si>
  <si>
    <t>The fog has engulfed an area</t>
  </si>
  <si>
    <t>The union of changing the statue of his party has been suggested that the co-leader system disappear</t>
  </si>
  <si>
    <t>Davutoglu every attempt of Erdogan to change the condition of 501 staying in power</t>
  </si>
  <si>
    <t>The dollar's value remained stable, and the Turkish lira has more</t>
  </si>
  <si>
    <t>Shanaz Ibrahim Ahmed the reforms will continue</t>
  </si>
  <si>
    <t>Fahmi Burhan sends a letter to the PUK political bureau, news room station Fahmi Burhan, a member of the PUK leadership in charge of the party's organization office. Today's tensions in Zhino Muhammad, a letter from the PUK's political bureau, said Zhino made it information. The achievements occurred this morning, September 15, when Zhino Muhammad entered the room of Fahmi Burhani, head of the organization's office, causing tensions between them, and then tensions between them.  Fahmi Burhan's guards, Zhino Muhammad's guards, have made documents of the news station. Fahmi Burhan sent a letter to the PUK political bureau attached to the letter, and there was a picture of the station's hand. He said Zhino had done so.</t>
  </si>
  <si>
    <t>Sadr published a message of Saddam Hussein's daughter's speech</t>
  </si>
  <si>
    <t>Election campaign of Iraq's house of representatives will start</t>
  </si>
  <si>
    <t>The decision was made about the official</t>
  </si>
  <si>
    <t>In Raparin administration, someone in the name of business eats more than a million dollars of people</t>
  </si>
  <si>
    <t>At 230 p.m. today, erbil road, Koya heights of Kasnazan, a Honda minibus, lost control because of falling from the height of the extinction, and it fell very quickly after destroying the fence of the road barrier, it fell next to the road and turned, and 7 drivers were passengers of the minibus, and a lot of material damage was done to the car.</t>
  </si>
  <si>
    <t>The first phone call of Biden king of Saudi Arabia</t>
  </si>
  <si>
    <t>The trial of badinan detainees has been postponed for an indefinite time</t>
  </si>
  <si>
    <t>For the first time, the highest rate of coronavirus was recorded</t>
  </si>
  <si>
    <t>Hakim Rizgar Muhammad said in a speech today that the law of journalism, syndicate law or press law are much smaller than being able to talk about freedom of expression or solve the problem of freedom of expression.</t>
  </si>
  <si>
    <t>Salam Koyi's will was executed. Artist Salam Koyi had decided to bury him, and his body would be buried in the Erbil qalat bazaar.</t>
  </si>
  <si>
    <t>Kadhimi's adviser to the region's share said next year</t>
  </si>
  <si>
    <t>The regional government has published an explanation of the return of Belarusian immigrants</t>
  </si>
  <si>
    <t>The minister of municipality all the lands of Erbil city cards will be registered</t>
  </si>
  <si>
    <t>Scotland's independence ists decide on the second independence referendum</t>
  </si>
  <si>
    <t>In a ceremony, a group of people of Sulaymaniyah city were awarded an honorary award</t>
  </si>
  <si>
    <t>The sound of gunfire is heard, the demonstrations of Bardarki Sara of Sulaymaniyah are the result of the camera of the station</t>
  </si>
  <si>
    <t>17 million people participated in Imam Hussein's fortieth</t>
  </si>
  <si>
    <t>The Kurdistan Alliance wants to ensure all the health rights of the region, the Iraqi government, Rezan Ahmed Hardi, the candidate of the Kurdistan Alliance, talked about it</t>
  </si>
  <si>
    <t>OPEC Members will meet today</t>
  </si>
  <si>
    <t>Investigation is the reason for the failure of international news websites</t>
  </si>
  <si>
    <t>Erdogan insults the women of the opposition party</t>
  </si>
  <si>
    <t>Erbil governorate publishes special instructions for self-protection during floods</t>
  </si>
  <si>
    <t>35 works of 100 meter street project in Sulaymaniyah have been completed</t>
  </si>
  <si>
    <t>Brazil's structure against Colombia the game will be held at 12 p</t>
  </si>
  <si>
    <t>Roshna Fuad died in Sulaymaniyah because of her burning</t>
  </si>
  <si>
    <t>Iran's visa lifting includes Iraq's only flights Iraj Masjedi, Iran's ambassador to Baghdad</t>
  </si>
  <si>
    <t>Coalition spokesman Iraqi forces are committed to the promise of destroying ISIS</t>
  </si>
  <si>
    <t>PUK welcomed the discussion of solving the problems of kurdistan government the data of the income of the ministries discussed the budget project 350 billion dinars of electricity sector will be allocated the movement of Hikma welcoming the initiative of Kazmi the companies of collecting garbage announced the strike</t>
  </si>
  <si>
    <t>Duhok the price of gasoline has increased</t>
  </si>
  <si>
    <t>The ministry of municipality of the council of ministers allocated a billion 250 million dinars to solve the problem of drought water</t>
  </si>
  <si>
    <t>In an explosion, Ilam, a man was killed and his wife was injured</t>
  </si>
  <si>
    <t>According to the schedule, tomorrow is the first day of Ramadan Eid</t>
  </si>
  <si>
    <t>Kadhimi on teacher's day with science, your patriotic morality is the source of life's power</t>
  </si>
  <si>
    <t>The injured of Iraq's demonstrations will be sent to India</t>
  </si>
  <si>
    <t>A meteorologist snowing will last more than a week</t>
  </si>
  <si>
    <t>A participant answer, you're changing the channel?</t>
  </si>
  <si>
    <t>The meteorology of the region is raining in these areas</t>
  </si>
  <si>
    <t>A strong response from a PUK leader when the tanks of the Popular Mobilization Forces of Iraq were passing over the body of the Peshmerga, the leaders of the Popular Mobilization Forces decorated the houses of PUK parliamentarians who sold Kirkuk, and they are very afraid of the return of the city's PUK leader to see the full response of the PUK leader.</t>
  </si>
  <si>
    <t>What kind of defender is Van? " There are people who prefer the defender to play the ball well , " said Dutch central line star Virgil Van ' s mother , Roe . The leader's character is to help his friends, and others prefer the defense center to defend well. Virgil Van has all three features, a man you can rely on in difficult situations.</t>
  </si>
  <si>
    <t>The foreign ministers of Europe the issue of Iran's atomic weapons is a matter of concern</t>
  </si>
  <si>
    <t>Erdogan will soon hold 400 russian defense system meetings</t>
  </si>
  <si>
    <t>Italy also announced a curfew</t>
  </si>
  <si>
    <t>Canada opens the door to immigrants</t>
  </si>
  <si>
    <t>Masrour Barzani, when he arrived at the Kurdish Refugee Congress, went to whom? Today, Saturday, April 4, 2021, Masrour Barzani, president of the Kurdistan Regional Government, saw a disabled Peshmerga sitting in front of the hall, and the President of the Kurdistan Regional Government went to the Peshmerga to ask about his health.</t>
  </si>
  <si>
    <t>Erbil coffee exhibition opened</t>
  </si>
  <si>
    <t>Directly ; The discussion of Ranj Sangawi Khasro Goran</t>
  </si>
  <si>
    <t>Qubad Talabani met the offices of Sulaymaniyah governorate</t>
  </si>
  <si>
    <t>The death toll of the world's corona is approaching 5 million people</t>
  </si>
  <si>
    <t>PDK started advertising for Kalar election</t>
  </si>
  <si>
    <t>Jamal Haji Ali hospital in Sulaymaniyah city has been operated on</t>
  </si>
  <si>
    <t>The pre-election of representatives has been postponed</t>
  </si>
  <si>
    <t>The Finance Committee explains the " risk " of cutting the region's 200 billion</t>
  </si>
  <si>
    <t>Ameri's house meeting parliament's finances are not a danger of Kurdish share</t>
  </si>
  <si>
    <t>Kosovo expels Russian diplomats</t>
  </si>
  <si>
    <t>Directly; Rudaw martyred three brothers in front of the house of Khidirjija VILLAGE OF ISIS</t>
  </si>
  <si>
    <t>Directly; Sheikh Dara tells us weather forecasts</t>
  </si>
  <si>
    <t>The manager of Dinarata district of Turkey bombarded an area of Amedi district</t>
  </si>
  <si>
    <t>Haval Abubakr about delaying salary solving speech</t>
  </si>
  <si>
    <t>The famous Egyptian writer Nawal Saadawi passed away</t>
  </si>
  <si>
    <t>The vice president of the region met the general consul of Turkey</t>
  </si>
  <si>
    <t>Directly; Papa Francis arrived in Erbil and the political leadership of the Kurdistan Region met</t>
  </si>
  <si>
    <t>Erbil three people died because of a traffic accident</t>
  </si>
  <si>
    <t>Duhok drivers are going to Shekhan to buy cheap gasoline</t>
  </si>
  <si>
    <t>British health citizens can hold New Year's Eve celebrations considering the procedures</t>
  </si>
  <si>
    <t>Sulaymaniyah police were arrested for stealing</t>
  </si>
  <si>
    <t>The 12th time the lowest melting of the north pole was recorded</t>
  </si>
  <si>
    <t>The result of some of the votes of Sulaymaniyah governorate</t>
  </si>
  <si>
    <t>The child who received millions of dollars in treatment died</t>
  </si>
  <si>
    <t>The new generation has revealed its stance on the constitution of the election</t>
  </si>
  <si>
    <t>Rafidain Bank announced a loan of 50 million people</t>
  </si>
  <si>
    <t>Kurdistan Regional Government spokesman speaks</t>
  </si>
  <si>
    <t>The date of conducting the first parliament was determined who was supervising the first meeting</t>
  </si>
  <si>
    <t>The teachers of Sulaymaniyah University are demonstrating</t>
  </si>
  <si>
    <t>The decision to arrest Damiran Muhammad was issued</t>
  </si>
  <si>
    <t>Elkhani Zada before the parties of south Kurdistan told us that the Iranian demands are to put pressure or be armed</t>
  </si>
  <si>
    <t>Iraq; the biggest pilgrimage in history will be held</t>
  </si>
  <si>
    <t>A study shows the possibilities of Maliki's return to the prime minister's presidency</t>
  </si>
  <si>
    <t>Ari Harsin, from Sulaimaniyah, I say pdk is the first, first, leading the service, people have the right to put their hearts in the heart of conscience to vote for PDK</t>
  </si>
  <si>
    <t>Do immigrants have to send back? The bodies of the immigrants of Belarus have been seen and the information will be shown</t>
  </si>
  <si>
    <t>Peshmarga destroyed another ISIS attack</t>
  </si>
  <si>
    <t>Nechirvan Barzani announced a congratulatory message</t>
  </si>
  <si>
    <t>Urgently, the Battle of Burhan remains alone. See Brigadier General Rizgar Tapalu Lahur. How did he warn? In a picture, Brigadier General Rizgar Tapalu Lahur, who has the war in their hands?</t>
  </si>
  <si>
    <t>The ministry of Peshmarga discussed the result of the strategic dialogue of Iraq america</t>
  </si>
  <si>
    <t>PDK has plundered the right of our candidates and we will have a stance</t>
  </si>
  <si>
    <t>Another separation has led to Goran fraction in Baghdad</t>
  </si>
  <si>
    <t>The ministry of Peshmarga published an announcement</t>
  </si>
  <si>
    <t>14 years passed on the disaster of Gruzer Sipa Sheikhder Shingal in the disaster 400 people died today 14 years passed on the disaster of Gruzer Sipa Shekhder in Shingal area in which four bombed cars exploded hundreds of people were killed Saeed Tater, one of the relatives of the victims of the disaster, told Basnews that hundreds of people were killed, unfortunately, until 14/8/2007, a number of car bombs exploded in The People of Gruzer Sipa Shekhdar.  Now the Iraqi government has not compensated the victims of the disaster, but the Kurdistan Regional Government is paying the monthly salary of the families of the victims of Gruzer Spiya Sheikhdar, Mahma Khalil, the mayor of Shingal, Bobasinuz, announced that the Gruzer Sipa disaster Sheikhdarda 500 people were injured, 400 people were martyred, 72 people were missing hundreds of houses and houses of people were destroyed, he pointed out that one day like today four car bombs exploded in Svilda. He also said we hope that the Iraqi government will admit genocide  Yezidis to shangal</t>
  </si>
  <si>
    <t>An announcement was published in the failure of Facebook Apps Instagram WhatsApp</t>
  </si>
  <si>
    <t>Uncle Jaza has been a 52- year-old baker of the old style of cooking</t>
  </si>
  <si>
    <t>Meteorology is coming with a strong wave of dust</t>
  </si>
  <si>
    <t>Britain is reducing traffic procedures and the prime minister warns</t>
  </si>
  <si>
    <t>Drawaz Faiq, speaker of the Kurdistan Parliament, welcomed Ricardo Rodregs, head of the UNAMI office in Erbil, in a meeting on the writing of the Kurdistan Regional Government's constitution. The speaker of the Kurdistan Regional Government said that writing the Constitution of the Kurdistan Region is an important process. By national consensus, all components and nations in the Kurdistan Region live together, while the Iraqi constitution should not create any contradictions, so the steps in the process of writing the draft constitution are being taken in detail.</t>
  </si>
  <si>
    <t>Major General Chato Salih we will try to improve the residence more</t>
  </si>
  <si>
    <t>Dsherko Jawdat; by giving the drug steker to the private sector, a drug will cost about 4,000 dinars</t>
  </si>
  <si>
    <t>The Region's Judiciary Council published an explanation of the fire's outbreak</t>
  </si>
  <si>
    <t>The White House of Iran is far from abiding by the atomic agreement</t>
  </si>
  <si>
    <t>The current scene of Azmar mountain</t>
  </si>
  <si>
    <t>For the purpose of answering the refugees</t>
  </si>
  <si>
    <t>Masrour Barzani refugees here is your home</t>
  </si>
  <si>
    <t>A Communist Leader of the Patriotic Union of Kurdistan, PUK, if money is not afraid, raparin region should not ask for votes. The election is a headache for those who have not fulfilled their past promises. More information is available in the link below.</t>
  </si>
  <si>
    <t>The decision of the ban on semi-iraqi traffic will be extended</t>
  </si>
  <si>
    <t>Baghdad sends billions of dinars to the region</t>
  </si>
  <si>
    <t>A parliamentarian has a special party on New Year's Eve</t>
  </si>
  <si>
    <t>The murderer of a woman employee of Las Vegas cafeteria in Sulaymaniyah was arrested</t>
  </si>
  <si>
    <t>Iran rejected the news of arresting 160 Armenian soldiers</t>
  </si>
  <si>
    <t>HPG explains "attacking Peshmarga"</t>
  </si>
  <si>
    <t>Iraq's oil ministers met in the region; we are ready to solve the outstanding issues</t>
  </si>
  <si>
    <t>reorganizing the region's taxi work and the expensiveness of gasoline</t>
  </si>
  <si>
    <t>Stealing a man's body to own someone's grave liked the place of the grave</t>
  </si>
  <si>
    <t>20,000 lectures are pressuring the government</t>
  </si>
  <si>
    <t>Duhok police arrested a magician</t>
  </si>
  <si>
    <t>Poisoning DNajmadin Karim will be explained</t>
  </si>
  <si>
    <t>Is Kurdistan's future of children in danger?</t>
  </si>
  <si>
    <t>Plaskhart is feeling the purchase of votes</t>
  </si>
  <si>
    <t>French League Messi 4 games zero goal zero asist</t>
  </si>
  <si>
    <t>Higher education tuition fees for private government institutes will be reducedErbil traffic a request to tourists</t>
  </si>
  <si>
    <t>Iraq's agriculture ministries condemn the region's cutting of badinan border trees</t>
  </si>
  <si>
    <t>The birth of an animal has made rumors, the body of a goat is on the monkey's head.</t>
  </si>
  <si>
    <t>Iraq in 2022 was added another day</t>
  </si>
  <si>
    <t>Yasin Mahmoud Chomani</t>
  </si>
  <si>
    <t>The residents of Qadir Karam district are asking for services</t>
  </si>
  <si>
    <t>A man knew through Snap that his wife was 13 other men</t>
  </si>
  <si>
    <t>Women's bloodshed will be britain's most famous killers</t>
  </si>
  <si>
    <t>A strange complaint because of Makeup, a man separates his wife</t>
  </si>
  <si>
    <t>Qubad Talabani's father's letter was about to go to PUK</t>
  </si>
  <si>
    <t>The newest dollar price of other currencies</t>
  </si>
  <si>
    <t>the dangers of the new corona series</t>
  </si>
  <si>
    <t>A prediction was announced at the time of another wave of snow</t>
  </si>
  <si>
    <t>A bank guard shot someone for not tying a mask</t>
  </si>
  <si>
    <t>The Political Bureau of The Patriotic Union of Kurdistan will settle a question</t>
  </si>
  <si>
    <t>Sulaymaniyah health 11 centers of Sulaymaniyah center of Fayzer vaccine will be available</t>
  </si>
  <si>
    <t>A citizen of Sulaymaniyah city drowned in kunmasi resort</t>
  </si>
  <si>
    <t>Currency values ; the dollar is stable and Iran's tuman has risen</t>
  </si>
  <si>
    <t>Today the salary of one ministry will be distributed the name of the ministry is a committee</t>
  </si>
  <si>
    <t>The price of oil in the markets remained high</t>
  </si>
  <si>
    <t xml:space="preserve"> Without a reduction  after cutting the salaries of a part of senior retirees " will be returned "</t>
  </si>
  <si>
    <t>SaidSadiq Bank video of three money money threatens to file a complaint</t>
  </si>
  <si>
    <t>Directly; another 30 sheep will be given to the father of the shepherd, the flood of Erbil died</t>
  </si>
  <si>
    <t>Qubad Talabani, the Kakayis of Kirkuk, met to visit the Forum of Change</t>
  </si>
  <si>
    <t>The Political Prisoners' Union of the Kurdistan Region delivered their demands to the Political Bureau of the Patriotic Union of Kurdistan, PUK, and supported the political office of the Patriotic Union of Kurdistan in Erbil. Saadi Ahmed Pira, a member of the Political Bureau of the Patriotic Union of Kurdistan, welcomed the Kurdistan Regional Government's political prisoners' union to support the full rights of their privileges, reaffirming the amendment to law no. 11 of 2011 for political prisoners.</t>
  </si>
  <si>
    <t>Live ; International Children's Day Hpi Kids Zone</t>
  </si>
  <si>
    <t>With pictures; the third highest statue of Christ will be built in the world</t>
  </si>
  <si>
    <t>Environmentalists of Halabja</t>
  </si>
  <si>
    <t>Bafl Talabani the commanders of Peshmerga units of 70 PUK met</t>
  </si>
  <si>
    <t>Meteorology of raining continues the weather will be cold</t>
  </si>
  <si>
    <t>The war continues, ISIS has attacked, there are martyrs injured</t>
  </si>
  <si>
    <t>The coasts of Izmir 109 illegal immigrants were rescued</t>
  </si>
  <si>
    <t>Journalists syndicate is against any form of violence</t>
  </si>
  <si>
    <t>The organizer of the international recommendations of the region, we ask them to respect the court's decision</t>
  </si>
  <si>
    <t>Iraq; a criminal killed a member of his family</t>
  </si>
  <si>
    <t>The aids of Duhok directly reached the victims of the Erbil flood</t>
  </si>
  <si>
    <t>Zero hair as a sympathy for Hiwa Hospital sufferers an NRT Hiwa Hospital campaign</t>
  </si>
  <si>
    <t>Qubad Talabani trusted Erbil Baghdad</t>
  </si>
  <si>
    <t>Another reason for the risk of zaheimer infection is high</t>
  </si>
  <si>
    <t>Azad Hamadamin has a kind of monarchy of journalism work</t>
  </si>
  <si>
    <t>Sulaymaniyah police arrested three criminals and took money and mobile phones from citizens</t>
  </si>
  <si>
    <t>A monkey's friendship protects his friend with a lion's child</t>
  </si>
  <si>
    <t>Nazakat Hussein closing Kurdistan 24 is a political decision</t>
  </si>
  <si>
    <t>The region's matran delegation is the only place in Iraq in the region. Christians live peacefully and their rights are protected.</t>
  </si>
  <si>
    <t>Sulaimaniyah was attacked, Ghalib Muhammad was injured. How is his health?</t>
  </si>
  <si>
    <t>Will the Iraqi parliament vote on the budget bill? Ahmed Haji Rashid, a member of the finance committee, revealed the latest information about the region's agreement in Baghdad</t>
  </si>
  <si>
    <t>The statistics of age level in Sulaymaniyah are the highest in Iraq</t>
  </si>
  <si>
    <t>Some teachers express their dissatisfaction against the decision to close the development institutes</t>
  </si>
  <si>
    <t>Now the anniversary of Robosketch genocide will be celebrated</t>
  </si>
  <si>
    <t>A wave of snow covered the mountainous areas of Kurdistan region</t>
  </si>
  <si>
    <t>Lahur Sheikh Jangi will be expelled from PUK ranks Bafl Talabani announced that he has been poisoned, a number of PUK leaders have done medical checks abroad to ensure that some of them have been tested and they are sure they are poisoned The people who have been treated so far have been assured of poisoning are Mullah Bakhtiar, Wasta Hassan, Atta Sarawi, zang information from a high source of PUK obtained another leader of the medical examination party  They have done it abroad and now they are waiting for the results of their investigations to be released according to the high source of information, the poisoning file of PUK leaders has become a serious issue of the future fate of Lahur Sheikh Jangi, the co-leader of the work The party's removal depends on this subject according to the source of the results of the investigation of all the leaders of PUK, the fate of Lahur Sheikh War of the internal problems of the party will be settled and the information of the bell is decided that the first step is the meeting of the leadership council  Showing the documents about poisoning PUK leaders by voting the members of Lahore Sheikh Jangi leadership on charges of betraying the party will be completely expelled from PUK and then the court will file a legal complaint for poisoning PUK leaders trying to kill them and many other cases will be moved against them</t>
  </si>
  <si>
    <t>Shia parties give evidence of election fraud to Jenn Plaskhart</t>
  </si>
  <si>
    <t>The fire in the dormitory of Shawkat Sheikh Yazdin Erbil has fallen</t>
  </si>
  <si>
    <t>A Deraluk project is the danger of the kalia bridge</t>
  </si>
  <si>
    <t>The Barcelona team arrived at the Gold Ball Awards Hall</t>
  </si>
  <si>
    <t>Iraq's house of representatives will vote on Sunday for the budget bill</t>
  </si>
  <si>
    <t>The International Monetary Fund said in a statement that last year Iraq's public debt for domestic production was more than 80%, but is expected to fall by about 69% this year due to rising oil prices. The International Monetary Fund has also shown that Iraq can repay some of its public debts.</t>
  </si>
  <si>
    <t>The finance minister of the region signed the signing of spending a money</t>
  </si>
  <si>
    <t>Fazil Nabi the arrival of oil 80 dollars region owes Baghdad</t>
  </si>
  <si>
    <t>Humans now dig the grave by their own hands most of the planet's creatures</t>
  </si>
  <si>
    <t>Traffic accidents in Chamchamal border have increased</t>
  </si>
  <si>
    <t>Sulaymaniyah is no longer a demonstration, the security forces have been deployed</t>
  </si>
  <si>
    <t>The Ministry of Health of Erbil Hospital did not answer the body of a deceased, it will be closed</t>
  </si>
  <si>
    <t>See if you have your salary? will be divided by a 21 percent cut</t>
  </si>
  <si>
    <t>Iran will expand our operations in The Kurdistan Region</t>
  </si>
  <si>
    <t>Paris is reorganizing itself by selling nine players. The French newspaper Lippi reiterated that Nasr Khalifi, his colleagues, should sell the clean game law to match the income spent, sell several players, and the number of players sold is expected to reach nine. Which line are you setting up? Read more from here.</t>
  </si>
  <si>
    <t>Degala found the body of a national artist NRT reporter reveals the information</t>
  </si>
  <si>
    <t>22 corona patients of the region died</t>
  </si>
  <si>
    <t>Parliament Tourism Municipality Press Conference</t>
  </si>
  <si>
    <t>Video of the final result of the Final Game of The American Cup Brazil 01 Argentina for the first time Messi will get an international nickname of Argentina last time in 1993 Argentina won the cup name, 28 years waiting until they won another cup in messi era It was 59% against 41% Argentina Brazil scored 13 shots towardargentina, Argentina scored six shots towards Ederson brazil players 422 transfers, Argentina players 272 Brazil scored four goals  Provided , Argentina provided three scoring opportunities . Read more from this link and see the recorded goal .</t>
  </si>
  <si>
    <t>Soran 11 people were injured in a traffic accident</t>
  </si>
  <si>
    <t>The speeches of Faisal Karim Khan's failure, the candidate of Kurdistan alliance, the 1st circle of Erbil governorate, can be far from the truth</t>
  </si>
  <si>
    <t>A British study reveals a sign of the beginning of cancer</t>
  </si>
  <si>
    <t>The security committee of Sulaymaniyah determines the last permission to eliminate the phenomenon of armed law</t>
  </si>
  <si>
    <t>Kirkuk; 15-year-old girl kidnapped kidnappers arrested</t>
  </si>
  <si>
    <t>The regional government spent more than million dinars on a number of Erbil projects</t>
  </si>
  <si>
    <t>A child suffers from sorrow</t>
  </si>
  <si>
    <t>The human rights group should take the relevant parties to the nrt team's attack case</t>
  </si>
  <si>
    <t>Garmanucha returned with new information</t>
  </si>
  <si>
    <t>The region's health will respond to parliamentarians. Where are your evidences?</t>
  </si>
  <si>
    <t>A high delegation of Iraq arrived in America</t>
  </si>
  <si>
    <t>Did you ever have any information?</t>
  </si>
  <si>
    <t>Last night's ISIS attack; five Peshmerga were martyred</t>
  </si>
  <si>
    <t>Rumsfeld passed away</t>
  </si>
  <si>
    <t>Sulaymaniyah, eid days, no curfew shall be imposed</t>
  </si>
  <si>
    <t>Picture; paving the road of Shawwar Koya village</t>
  </si>
  <si>
    <t>Muhammad Haji Mahmud reaffirms his support for the process in the fourth anniversary of the referendum</t>
  </si>
  <si>
    <t>Sharazur security arrested three criminals of counterfeiting the currency</t>
  </si>
  <si>
    <t>Directly; three members of a family died because of the Erbil flood</t>
  </si>
  <si>
    <t>Muqtada Sadr revealed the pressures of the election commission</t>
  </si>
  <si>
    <t>A sewage refinery station will be established in western Erbil</t>
  </si>
  <si>
    <t>Corruption in the military establishment of Iraq, Afghanistan, Kurdistan Region</t>
  </si>
  <si>
    <t>I send forces the content of a leaked video of the Bafl Talabani student meeting</t>
  </si>
  <si>
    <t>World Health has set the end time for corona</t>
  </si>
  <si>
    <t>Qubad Talabani Kurdistan alliance is not only an election</t>
  </si>
  <si>
    <t>The time of distributing the salary of the ministry of education was revealed</t>
  </si>
  <si>
    <t>They are accused of having a connection with PKK and spying on the security agencies of the region</t>
  </si>
  <si>
    <t>The Democratic Party of Iran has bombarded the borders</t>
  </si>
  <si>
    <t>The latest information on this year's government budget bill next year</t>
  </si>
  <si>
    <t>Peshmarga who was martyred in Zakho border will be buried NRT reporter says your new information</t>
  </si>
  <si>
    <t>The KRG revealed the reasons for delaying the distribution of salaries</t>
  </si>
  <si>
    <t>President Barham, the security of the country, discussed the elections of the president of the National Alliance</t>
  </si>
  <si>
    <t>The organizer of Metro center closing Kurdistan channel 24 west closing people's voice</t>
  </si>
  <si>
    <t>The region has 723 other people infected with coronavirus</t>
  </si>
  <si>
    <t>A car turned around, and koya traffic was injured. Today, Wednesday, 2292021, a Toyota Camry vehicle, a Smaquli road near Hizop village, lost control, injuring a driver of the car.The dollar price recorded the world standard level</t>
  </si>
  <si>
    <t>The dollar price recorded the world standard level</t>
  </si>
  <si>
    <t>How do you know your phone is hacked?</t>
  </si>
  <si>
    <t>Iran's shopkeepers trade decreased by 60% compared to 2018</t>
  </si>
  <si>
    <t>Iraq's health warns citizens</t>
  </si>
  <si>
    <t>Be careful, this may happen at home.</t>
  </si>
  <si>
    <t>What happens to the brain after the disaster? How will it be solved? Disaster survivors, brain parts have developed to show and feel danger, remain very active, even the slightest sign of danger, truth or reproduction, can cause short-term psychological stress. The instability in which disasters cause survivors to have difficult relationships with others, because proximity often stimulates feelings of danger, although the worst thing after the disaster is to create relationships with others, but the best solution is to regain our feelings.  Translated by Hevar Assi</t>
  </si>
  <si>
    <t>Harir, 3 people were killed in one family</t>
  </si>
  <si>
    <t>HPG bombarded Matina no guerrillas were harmed</t>
  </si>
  <si>
    <t>Why is it bad to drink water?</t>
  </si>
  <si>
    <t>Be aware of the reform programs of the electricity sector</t>
  </si>
  <si>
    <t>Erbil education manager most of the books are distributed to students</t>
  </si>
  <si>
    <t>In four days of Eid, 200 thousand tourists came to Kurdistan region</t>
  </si>
  <si>
    <t>Search will stop the source of corona's emergence</t>
  </si>
  <si>
    <t>Saudi Arabia announces the resumption of Amra</t>
  </si>
  <si>
    <t>The Finance Committee of the Iraqi House of Representatives approved article 11 of the Kurdistan Region's share of the 2021 budget law</t>
  </si>
  <si>
    <t>Tomorrow the bodies of 16 French immigrants will be returned to the region</t>
  </si>
  <si>
    <t>The Pentagon will stay in Iraq.</t>
  </si>
  <si>
    <t>The media of Razwan Sindi party while doing his military duty, the bullet of PKK's sniper was martyred</t>
  </si>
  <si>
    <t>Today, Wednesday, 2992021, Avin Muhammad Rasul, a third-gradestudent at Koya University's Sports Education School, died in a traffic accident in Hajiawa Chwarqurna.</t>
  </si>
  <si>
    <t>Iraqi parliament calls for punishment of "binwall parliamentarians"</t>
  </si>
  <si>
    <t>Nechirvan Barzani, president of the Kurdistan Region, in the presence of the vice presidents of the Kurdistan Region, Qubad Talabani, the deputy prime minister of the Kurdistan Regional Government, welcomed Dominic Rab, the British Foreign Secretary, and announced that we are committed to supporting the security of iraq's stability in the Kurdistan Region.</t>
  </si>
  <si>
    <t>The United Nations accuses yemen's parties of committing war crimes</t>
  </si>
  <si>
    <t>Hundreds of people in Erbil are waiting for Pope Francis to come</t>
  </si>
  <si>
    <t>Iraj Masjedi should have an excuse why there is a foreign army of Iraq</t>
  </si>
  <si>
    <t>An American airport was in an unusual situation and some flights were suspended</t>
  </si>
  <si>
    <t>It is requested that the Kurdish areas be one list</t>
  </si>
  <si>
    <t>The Polish soldier who fled Belarus talked about how to kill immigrants</t>
  </si>
  <si>
    <t>The parties of east Kurdistan responded to the threat of pasdaran army</t>
  </si>
  <si>
    <t>the father of an unknown immigrant family; we don't know if they're dead or dead.</t>
  </si>
  <si>
    <t>Erbil agricultural market</t>
  </si>
  <si>
    <t>Fuad Hussein the attitude of the armed groups does not serve the country</t>
  </si>
  <si>
    <t>The commander of Quds Legion of Iran's Guards arrived in Baghdad and the armed groups gathered</t>
  </si>
  <si>
    <t>Hassan Rohani, we will increase the production of uranium by a rate</t>
  </si>
  <si>
    <t>In Kirkuk, a protest rally will be held</t>
  </si>
  <si>
    <t>The court decided on the case of Badal Barwari Omid</t>
  </si>
  <si>
    <t>The survivors of the mass graves are asking for the rights of the government</t>
  </si>
  <si>
    <t>Secularists support the coup d'état behind democracy?</t>
  </si>
  <si>
    <t>Giving Edlib vaccine is not necessary, and corona statistics have increased significantly, more than 500 cases of infection are recorded daily</t>
  </si>
  <si>
    <t>The anti-terror terrorist arrested ISIS in Erbil</t>
  </si>
  <si>
    <t>Million dinars a number of service projects will be allocated in Sulaymaniyah</t>
  </si>
  <si>
    <t>The candidate of the promise of mass marriage will be a parliamentarian; he will talk about it</t>
  </si>
  <si>
    <t>The result of some of the votes of Duhok governorate</t>
  </si>
  <si>
    <t>Direct meeting of Kurdistan parliament continues the issue of cutting salaries</t>
  </si>
  <si>
    <t>Qubad Talabani, deputy prime minister, participated in the Environmental Meeting of The University of Sulaimaniyah on Monday, September 27, 2021. Qubad Talabani announced the KRG's plan to care about the environment. The government's relevant authorities should cooperate with the private sector to formulate an environmental plan for environmental problems in the Tanjaro region of Sulaimaniyah, the deputy prime minister said.  The source of the problem is that all the sewage waste in the city will gather there, and there are three treatment programs, one of which is a long-term program that we need at the sewage refinery, which we have tried to implement, a strategic project that will be jointly with the government's private sector. The second part is the residual that a local company is doing, fortunately, 700 tons of rubbish will be recycled at this stage, and the third part is related to the investigation that the environmental administration can investigate companies.  We need a comprehensive program to raise awareness of the importance of environmental protection, a green whites statistic for 2019, and Sulaimaniyah is considered one of the cleanest cities in Iraq in terms of climate cleanliness. In this regard, Qubad Talabani stressed that waiting for the most of our cities, we should try harder to protect the environment solving the garbage meeting of other environmental problems the deputy prime minister announced the work of the academic institution  Government directorates are civil society activists who warn politicians about the importance of protecting the environment, and work on the new plan, Qubad Talabani said government agencies must abide by environmental protection guidelines, while the sector It is special to be familiar with the instructions when they think about the investment project and think about the environmental aspects of adapting the projects to the environmental standards, so that we can all participate in protecting the cleanliness of the city at the end of the panel Qubad Talabani, the deputy  The prime minister stressed that the dictionary of environmental protection starts at home, and that individuals should be trained to protect the clean environment of their city, in which the government can work together with the media to solve environmental problems.</t>
  </si>
  <si>
    <t>Erbil; the body of a woman was found near a tunnel</t>
  </si>
  <si>
    <t>Erbil education made tuesday a formal holiday</t>
  </si>
  <si>
    <t>Once again, the price of gasoline has changed</t>
  </si>
  <si>
    <t>Four stages of contract the KRG reveals new information on oil sales</t>
  </si>
  <si>
    <t>Israel Tehran has gathered the forces of western Iran to attack our country</t>
  </si>
  <si>
    <t>Takia Kakamand district three thieves were arrested</t>
  </si>
  <si>
    <t>Garmian police kill a person who hangs himself, his relatives say he had mental illness</t>
  </si>
  <si>
    <t>He is 118 years old and predicted his death</t>
  </si>
  <si>
    <t>Temperatures are decreasing, and the weather is cool.</t>
  </si>
  <si>
    <t>Saudi Arabia prohibits the travel of Umra to the citizens of countries</t>
  </si>
  <si>
    <t>Erdogan Fuad Hussein met around the eyes of the cameras</t>
  </si>
  <si>
    <t>The price of bakeries' electricity will be reduced by 20%</t>
  </si>
  <si>
    <t>Unfortunately, the community has been suffering from a strange disease for years, which is that Kurdish people in this part of Kurdistan have imprisoned the media throughout their mental state, the media can be angry, the media can calm it down, the media can rise up. The media can make it clear that blue media can create a psychological and economic crisis, the media can make it burn its country, the tone of the invaders can stir up the enemies of its nation's land, what a dangerous problem.</t>
  </si>
  <si>
    <t>Kirkuk health citizens should abide by the self-protection procedures</t>
  </si>
  <si>
    <t>Muqtada Sadr announced the success of the election process</t>
  </si>
  <si>
    <t>A traffic accident resulted in the death of a young man of the year</t>
  </si>
  <si>
    <t>The president of the region sends a message to Baghdad from Twitter</t>
  </si>
  <si>
    <t>A wave of rain includes the region's area</t>
  </si>
  <si>
    <t>Messi broke Batistota Cristiano's record , Leo scored a goal against Chile , bringing the number of goals scored directly to 57 goals , passing Cristiano with 56 goals . Argentina's magician directly reached 39 National Batistota goals for the Copa America International Championships , the World Cup , and the World Cup .</t>
  </si>
  <si>
    <t>The United States congratulates jalil khayat mosque on the new year of his death. Mark Matthew Tuller, the Us ambassador to Iraq, the Jalil Khayat mosque, congratulates the New Year of the world's Muslim migration. He hopes for a good year for Muslims, Jalil Khayat mosque, Masiu Tuler, the American ambassador to Iraq, wishes a year of kamaran's new death to all muslims of the world</t>
  </si>
  <si>
    <t>The prime minister comforts the families of the victims of the Erbil flood</t>
  </si>
  <si>
    <t>A Kurdish officer in Baghdad was assassinated</t>
  </si>
  <si>
    <t>The Security of the Iraqi Council of Ministers announced that today's meeting of the Council of Ministers has been decided that the New Year's holiday will continue until Sunday, January 2, 2021. He also mentioned that, on Saturday 1st Of January 2022, Sunday 2nd of January 2022, the official holiday will start on 3rd Of January 2022.</t>
  </si>
  <si>
    <t>Abdulhakim Khasro Kurdistan region was a part of the solution</t>
  </si>
  <si>
    <t>Iraq has changed the products of the food sector</t>
  </si>
  <si>
    <t>A city of Kurdistan region there is a possibility of flooding will be warned</t>
  </si>
  <si>
    <t>The cease-fire of Daraa governorate has been implemented</t>
  </si>
  <si>
    <t>A decision from Masrour Barzani</t>
  </si>
  <si>
    <t>A warning from Britain is that a new type of corona is more deadly</t>
  </si>
  <si>
    <t>The bodies of the immigrants will be returned and the accident of the collapse of the English Nokandi yacht died</t>
  </si>
  <si>
    <t>By video; The Russian army tested the newest missile in the White Sea</t>
  </si>
  <si>
    <t>Germany building a flat hospital in Sulaymaniyah</t>
  </si>
  <si>
    <t>The zero cars arrived at the foot of a picture of the Russian port of Vladivostok, a number of zero-kilometer freezing cars of a truck ship were closed, the japanese sea cargo ship caused the ice to be disabled for a while</t>
  </si>
  <si>
    <t>Mazlum Kobane from western Kurdistan decided to end ISIS</t>
  </si>
  <si>
    <t>Barzani charity organization directly distributed the goods of the damaged houses of the flood</t>
  </si>
  <si>
    <t>North Korea is displaying the strongest weapons</t>
  </si>
  <si>
    <t>The authorities of The City of Guantanamo are very dangerous the plague has not been like this before and should deal with the corona series situation very carefully</t>
  </si>
  <si>
    <t>He will publish a message in the anniversary of rescuing Erbil Kosrat Rasul, Erbil should be all erbil</t>
  </si>
  <si>
    <t>Directly Dr. Bakhan parliament speech</t>
  </si>
  <si>
    <t>The cause is a sign of how to treat mastoiditis</t>
  </si>
  <si>
    <t>The damages of the past day in Erbil</t>
  </si>
  <si>
    <t>An immigrant threw a Four-year-old child in the forest by a Kurdish family</t>
  </si>
  <si>
    <t>Chloe Jaw will be the first Asian woman to receive an Oscar</t>
  </si>
  <si>
    <t>Erbil health don't manipulate oxygen bottles with fat hands</t>
  </si>
  <si>
    <t>The price of oil is rising significantly</t>
  </si>
  <si>
    <t>Farmer Adil oil has fallen more</t>
  </si>
  <si>
    <t>The visit of the prime minister of the region to see McGork of Sulaymaniyah will be explained</t>
  </si>
  <si>
    <t>Directly the press conference of new generation fraction</t>
  </si>
  <si>
    <t>The metro center manager should not pass the death of a security officer</t>
  </si>
  <si>
    <t>Why do you return the reason for the high price of gasoline?</t>
  </si>
  <si>
    <t>One day their disappearance, the body of a child was found in a fish pool in erbil city border</t>
  </si>
  <si>
    <t>Tonight, a traffic accident occurred between three cars in shekhan district in Duhok governorate border near Malabrin village, injuring six people.</t>
  </si>
  <si>
    <t>The Iraqi gate sermons of the United Nations are discussing the work of the gates</t>
  </si>
  <si>
    <t>8 new members of the administrative board of Duhok club were elected</t>
  </si>
  <si>
    <t>Will the Kurdistan Region be reopened in a short time? Will schools be closed? How are converted coronas treated?</t>
  </si>
  <si>
    <t>Good news that those who have long lost their sense of smell because of corona</t>
  </si>
  <si>
    <t>Abbas Bayati the problems of Erbil Baghdad are capable of solving</t>
  </si>
  <si>
    <t>A report forced Sadr Party's withdrawal to be reviewed</t>
  </si>
  <si>
    <t>Details of last night's attack ; defense injuries but martyred</t>
  </si>
  <si>
    <t>A number of service projects in Erbil governorate border have been implemented</t>
  </si>
  <si>
    <t>A very large amount of meat has been eaten this month</t>
  </si>
  <si>
    <t>By picture; another Guard of Murad Kani Kurdi died</t>
  </si>
  <si>
    <t xml:space="preserve"> Government petrol  the content of parliament's proposals to lower the price of gasoline</t>
  </si>
  <si>
    <t>In a new discovery, the bones of 9 Neanderthal people have been found</t>
  </si>
  <si>
    <t>Masrour Barzani, the British Consul, emphasizes the strengthening of relations between the Kurdistan Region and the President of the United Kingdom. In addition to congratulating him on his inauguration, he hoped that the new British Consul General would succeed in his duties to further develop the relations between the Kurdistan Region and David Hunt, the British Consul General of the Kurdistan Region, praised the president's efforts towards reforms in the ninth cabinet.</t>
  </si>
  <si>
    <t>The direct memory of Qadir Haji Ali Sulaymaniyah</t>
  </si>
  <si>
    <t>Sahirauf Muhammad, who had a dream from childhood, was able to reach him, and he became a doctor and received it from the medical college.</t>
  </si>
  <si>
    <t>A dangerous bell reaches the sky.</t>
  </si>
  <si>
    <t>Kadhimi stopped the decision to cut his salary</t>
  </si>
  <si>
    <t>Amar Hakim asked Muqtada Sadr to participate in the election</t>
  </si>
  <si>
    <t>Netanyahu Iran is responsible for the attack on our ship</t>
  </si>
  <si>
    <t>Erbil environmentalists</t>
  </si>
  <si>
    <t>The picture of North Korea's president has decreased weight</t>
  </si>
  <si>
    <t>A new study has ended the debate over the immortality of perpetual youth</t>
  </si>
  <si>
    <t>See why he went.</t>
  </si>
  <si>
    <t>Taliban helicopter sedans american military vehicles in the streets of Kandahar</t>
  </si>
  <si>
    <t>A number of immigrants are trapped and the details of Panorama are described</t>
  </si>
  <si>
    <t>Turkey blames Russia for attacking Syrian forces</t>
  </si>
  <si>
    <t>The price of currencies is opening the market</t>
  </si>
  <si>
    <t>A brother of Sherwan Sherwani, I saw my brother today, his weight was down, but his morale was very high.</t>
  </si>
  <si>
    <t>An attempt to pass a new provincial council law will be revealed</t>
  </si>
  <si>
    <t>The author's father, the baby boy who took the flood to Kurdistan 24, speaks erbil</t>
  </si>
  <si>
    <t>New information about Indonesia's missing plane has been revealed</t>
  </si>
  <si>
    <t>Citizens of Bawamarda neighborhood have been buying water tankers for more than a year</t>
  </si>
  <si>
    <t>Dara Hassan tells you the weather of the early days of Newroz</t>
  </si>
  <si>
    <t>A high official of PUK asked for the meeting of the leadership of his party</t>
  </si>
  <si>
    <t>The Turkish consulate the genocide of Halabja is a black spot in history</t>
  </si>
  <si>
    <t>Washington asks countries to normalize their relations with Israel publicly</t>
  </si>
  <si>
    <t>More than 100 girls in Sulaymaniyah decide to cover up</t>
  </si>
  <si>
    <t>Zakho security arrested 12 drug users</t>
  </si>
  <si>
    <t>Khandan publishes the initial results of the graduated candidates of the fourth circle of Sulaymaniyah</t>
  </si>
  <si>
    <t>PDK fraction the finance ministers of higher education are responsible for the situation of students</t>
  </si>
  <si>
    <t>Villages in the foothills of Gara mountain have started planting tobacco, and villagers say other products have not benefited them. Now they have gone to tobacco planting.</t>
  </si>
  <si>
    <t>Sulaymaniyah; a night club must have been killed by gunfire</t>
  </si>
  <si>
    <t>The Federal Court of Iraq met on Monday, December 27, 2021, to approve the election results, in which it decided to postpone the court's decision to resolve the complaints. The meeting rejected hadi Ameri's request, the head of the Fatih Coalition, to cancel the results of the elections, and blamed the loser's expenses on the complainant Hadi Ameri.</t>
  </si>
  <si>
    <t>Hikma movement will not participate in the new Iraqi government</t>
  </si>
  <si>
    <t>The goals of the game see the scene of Messi's red card</t>
  </si>
  <si>
    <t>Duhok Commission office 93% of biometric cards have been received first</t>
  </si>
  <si>
    <t>Haval Yabubakr press conference, Sulaymaniyah governor</t>
  </si>
  <si>
    <t>What happens because of the killing of a PKK official in Sulaimaniyah? hot news</t>
  </si>
  <si>
    <t>A mother lives in her child's body for a month</t>
  </si>
  <si>
    <t>A citizen's attempt to get into a plane fails in a different way</t>
  </si>
  <si>
    <t>Brazil continues to win 100 percent of the South American continent's nominations to the 2022 Qatar World Cup. So far, Brazil's sixth round has ranked the top of the list, and the Stars of Silicon have collected 18 points, and the difference of six points is closest. Their rivals, Argentina's Neimar friends, have not only succeeded in collecting points, but have made a huge difference to their opponents in terms of defensive strikers, scoring 16 goals only.  Recorded</t>
  </si>
  <si>
    <t>The minister of agriculture, the misunderstandings of the region, Baghdad, have been solved</t>
  </si>
  <si>
    <t>By picture; the first "wanted criminal" of Kurdistan region was arrested</t>
  </si>
  <si>
    <t>Does the United States want to receive refugees by 2022?</t>
  </si>
  <si>
    <t>Duhok is a barrel of oil 180 thousand dinars</t>
  </si>
  <si>
    <t>Importing a litre of gasoline will fall from Iran?</t>
  </si>
  <si>
    <t>The rank, A. S. Major, died by bullets, but the cause of his death has not yet been officially announced.</t>
  </si>
  <si>
    <t>Duhok corona recovery is a record number of records</t>
  </si>
  <si>
    <t>Masrour Barzani's speech directly at the Middle East Security Peace Conference</t>
  </si>
  <si>
    <t>A district of Sulaymaniyah border will distribute the form of lecturer</t>
  </si>
  <si>
    <t>Barca wants the 2011 Champions League final, the Wembley stadium was held. Football fans believed barcelona's golden age barca would not be stopped by any club, but Manchester United's Sir Alex Ferguson was suspected to have avenged the 200 defeat. 8 To make a big deal, it didn't happen that Barcelona scored another 31 wins, but the game was won by five Barcelona players who asked for the exchange of Manchester United star Paul Skolze, between them Chevy Inesta Messi, and finally Skolz Insta's dress  Bo Skols, Chavi Hernandez says, in the last 15 20 years, I've seen Skols as the best player in the middle line, the most detailed player, we've talked about Chabi Alonso many times, it's unique, it contains all its characteristics. He can play ball, transfer provides goals, even scores goals, is strong, never loses the ball, he never gives up. I think if he was Spanish, he would be respected more and more importantly.</t>
  </si>
  <si>
    <t>they make other threats</t>
  </si>
  <si>
    <t>The first place the ministry of health receives salaries special</t>
  </si>
  <si>
    <t>Erdogan didn't sell Turkey's American weapons to HSD</t>
  </si>
  <si>
    <t>Erbil; a traffic accident resulted in the death of three people and the injury of another person</t>
  </si>
  <si>
    <t>A secret of how japanese eat will be revealed</t>
  </si>
  <si>
    <t>The number of Iraqi corona patients exceeded 1,000</t>
  </si>
  <si>
    <t>Visiting Makron Erbil reaffirms the support of Kurdistan region</t>
  </si>
  <si>
    <t>Real Madrid has faced a sports financial crisis due to the disapproval of the majority of players from contacting another club. Real Madrid's managers' problems are that of Garris Bayle, Marcelo, Esco and Dani Sibaus. Mariano Diaz, Luka Yuvic, Alvaro Odrezola, are not ready to leave the club in the summer of 2021, and they want to prove their abilities here. The Meringadministration is in front of the possibility, selling them unilaterally, giving them up, which is in itself.  it will be a big loss to the club , as millions of these players have already been paid , or will reduce their salaries if the players agree .</t>
  </si>
  <si>
    <t>Tunisia's president canceled the government's parliament</t>
  </si>
  <si>
    <t>Piskara Euro 2020 three influential players of Italy team were able to raise the 2020 Euro Cup, in 2012 all three of them played the structure of Piskara club in the second round of Italy, the strong esteemed third of Squadra Azora were able to win first place next season</t>
  </si>
  <si>
    <t>Masrour Barzani, the president of the Kurdistan Regional Government, arrived in The Capital of Bahrain to participate in the 2021 Manama dialogue</t>
  </si>
  <si>
    <t>The international coalition of unmanned aerial vehicles has been attacked by Ain Assad</t>
  </si>
  <si>
    <t>The regional government decided to reorganize the general revenues</t>
  </si>
  <si>
    <t>Erbil had a cafeteria of Ba'athist anthems, and new information was published</t>
  </si>
  <si>
    <t>Erbil governorate the damage of the flood obviously caused 500 houses of water</t>
  </si>
  <si>
    <t>Biden will cancel the project to build a wall on the American border with Mexico</t>
  </si>
  <si>
    <t>In front of Lebanon village of Erbil, a car gives a special camera</t>
  </si>
  <si>
    <t>How can you monitor the moon's vision to determine eid?</t>
  </si>
  <si>
    <t>What is Baghdad's stance on the Erbil attacks?</t>
  </si>
  <si>
    <t>Directly, Haval Abubakr congratulates Newroz</t>
  </si>
  <si>
    <t>Qubad Talabani, the carnival of the Kurdistan Alliance in Kalar, qasam, god forbid pdk to be the single ruler of Kurdistan when Baghdad was voting and we were negotiating for hundreds of hours, so that the region's share is in iraq's budget Let's go, the bidders were mocking Kurdistan, and Baghdad was opposing us until our agreement was won, but now they have become heroes, some of the candidates who have now re-nominated themselves in their four years of parliamentary work, one word being the parliament hall.  He didn't say, but every day they were bidding on us. I don't think any Iraqi political parties would know their names. The bidding candidates didn't speak half as much as the Kurdish media, so they didn't do anything or do anything about it. We could also work, and they were busy screaming social media. PDK likes to vote for the small-party bidding people, because it is trying to weaken the position of the Kurdistan Alliance of Change.</t>
  </si>
  <si>
    <t>The President of the Kurdistan Region, the Speaker of the House of Representatives, discussed the situation in Iraq</t>
  </si>
  <si>
    <t>The high independent election commission will count the votes of 3,100 stations</t>
  </si>
  <si>
    <t>The aids of Bafl Jalal Talabani will be delivered to Darbandikhan Technical Institute</t>
  </si>
  <si>
    <t>New information on a Greek island was missing</t>
  </si>
  <si>
    <t>A speech by Sharif son of Ali Bapir, the son of the head of the Kurdistan Justice Group, sparked a socialist change protest</t>
  </si>
  <si>
    <t>The criticisms have been criticized by the American leader who did the different work</t>
  </si>
  <si>
    <t>The mayor of Sulaymaniyah in August the bill of violation of 44 bakers was opened</t>
  </si>
  <si>
    <t>Kyleni Ronaldo left Juventus 8 / 28 , but it was better to go sooner to start reorganizing after</t>
  </si>
  <si>
    <t>Akre youth don't need project owners</t>
  </si>
  <si>
    <t>The condition of PUK meeting of Lahur Sheikh Jangi Barzani was revealed</t>
  </si>
  <si>
    <t>President Barham Erbil Masrour Barzani met</t>
  </si>
  <si>
    <t>An Iraqi province will step towards announcing a complete curfew</t>
  </si>
  <si>
    <t>Kurdistan region is the first damage of PKK war in Turkey</t>
  </si>
  <si>
    <t>SANA America sent many stolen oil trucks to Kurdistan region</t>
  </si>
  <si>
    <t>Parliament's finances all the contracts that have 5 years of service will be settled</t>
  </si>
  <si>
    <t>Will the ministry of electricity be given to the private sector?</t>
  </si>
  <si>
    <t>Masrour Barzani announced the families of the victims of the Erbil flood, whatever can be done to help the families of the victims of the natural disaster, we are ready to not hesitate</t>
  </si>
  <si>
    <t>currency price changes ; the dollar roseIraq 6 thousand 188</t>
  </si>
  <si>
    <t>Iraq 6 thousand 188 other people were infected with corona</t>
  </si>
  <si>
    <t>The Russian Presidential Palace released a video of Vladimir Putin, the president of their country, Sergei Shugo, the Russian defense minister, while Siberians were busy fishing.</t>
  </si>
  <si>
    <t>Fazil Mirani, secretary of the political office of the Party of Speech</t>
  </si>
  <si>
    <t>Sunni waqf tomorrow is the first day of Rabi'i month</t>
  </si>
  <si>
    <t>Which area? Did you get the oil?</t>
  </si>
  <si>
    <t>The first mariwanism conference in eastern Kurdistan has started</t>
  </si>
  <si>
    <t>What is the different message of Lahur Sheikh Jangi in a night?</t>
  </si>
  <si>
    <t>Senate lawyers don't have the authority to prosecute Trump</t>
  </si>
  <si>
    <t>Vian Sabri some Shia parties are trying their best not to pass the budget bill</t>
  </si>
  <si>
    <t>The mayor of Kifri district, ISIS fighters came and attacked with snipers</t>
  </si>
  <si>
    <t>Video a woman with her car through a market</t>
  </si>
  <si>
    <t>Nechirvan Barzani it is important for the parties to understand the sensitivity of the stage and work to stabilize peace</t>
  </si>
  <si>
    <t>Erdogan, buying the second group of S400 of Russia, we don't get anyone's approval</t>
  </si>
  <si>
    <t>God's support is well raining meteorological reports predict raining snow</t>
  </si>
  <si>
    <t>Sulaymaniyah white snow covered today's scene Friday Azmar Mountain Goizha Sulaymaniyah covered them with white snow</t>
  </si>
  <si>
    <t>To bring vaccines, an Iraqi plane went to China</t>
  </si>
  <si>
    <t>A delegation of cooperation frame goes to Hanana Muqtada Sadr will meet</t>
  </si>
  <si>
    <t>Nechirvan Barzani the success of PDK has more responsibilities</t>
  </si>
  <si>
    <t>Blinken has set the date for america's withdrawal from the nuclear program discussions</t>
  </si>
  <si>
    <t>The decision to give up the car without beginning will be done with unauthorized weapons</t>
  </si>
  <si>
    <t>The story of Sibayous Real Is Over, the presidency of Real Madrid has decided to reopen the bond of Dani Sibayous, the player's bond ends in the summer of 2023, their price is estimated at 30 million euros until then, a club can offer a amount and sign a permanent bond with it so far only Arsenal Real Betis clubs have cared about</t>
  </si>
  <si>
    <t>Directly ; news from new NRT information</t>
  </si>
  <si>
    <t>Fuad Hussein, Iraq's foreign minister, met with Ali Shamkhani, secretary of iran's national security council, during an unexpected visit to Tehran. The content of the meeting was announced by Mihr News Agency. Iraqi Foreign Minister Ali Shamkhani announced at the meeting that the Iraqi government would never forget the protection of the fateful cooperation of our Iranian brothers in investigating the ISIS disaster.</t>
  </si>
  <si>
    <t>Nas revealed the reason for not decreasing the price of gasoline in Sulaymaniyah Duhok Halabja</t>
  </si>
  <si>
    <t>The danger of desertification has been created in the swamps of southern Iraq</t>
  </si>
  <si>
    <t>Khandan publishes the details of the conflict of a religious teacher representing The Zoroastrians</t>
  </si>
  <si>
    <t>the profession of improving young people's livelihoods</t>
  </si>
  <si>
    <t>A girl student in Kalar has become a skilled painter</t>
  </si>
  <si>
    <t>Khandan publishes the text of the second report of regional government reform</t>
  </si>
  <si>
    <t>Kadhim Faruq having a brave force to challenge the authority is important to serve the citizens</t>
  </si>
  <si>
    <t>The fire of the City community has not been controlled so far the damages are unknown</t>
  </si>
  <si>
    <t>The official of killing Peshmarga has been announced</t>
  </si>
  <si>
    <t>Video Info</t>
  </si>
  <si>
    <t>Mullah Bakhtiar PUK was not renewed and hoped</t>
  </si>
  <si>
    <t>Because of polluting 100 meters street of Erbil, a company selling household goods was punished</t>
  </si>
  <si>
    <t>The electronic system of the ministry of kurdistan region has been started in Baghdad</t>
  </si>
  <si>
    <t>The latest statistics of western Corona deaths were published</t>
  </si>
  <si>
    <t>Goran intensifies its efforts to succeed Kurdistan alliance</t>
  </si>
  <si>
    <t>The High Commission of Separation has ended the hand counting of all the disused stations</t>
  </si>
  <si>
    <t>China is approaching the distribution of a billion corona virus doses</t>
  </si>
  <si>
    <t>And the exaggeration part goes to the car exhibitions of Sulaymaniyah</t>
  </si>
  <si>
    <t>Qubad Talabani supporting the private sector of investors is the priority of our work</t>
  </si>
  <si>
    <t>A woman was killed by her uncle's son</t>
  </si>
  <si>
    <t>570 other people in the region were infected with corona</t>
  </si>
  <si>
    <t>How did the UAE rain?</t>
  </si>
  <si>
    <t>The death of Iran's ambassador to Yemen has been announced</t>
  </si>
  <si>
    <t>Hiwa Jamal returned to Rudaw channel the project of I-pless channel of Lahur Sheikh Jangi failed, Hiwa Jamal returned to Rudaw information channel Hiwa Jamal the former manager of I-Plessi Channel of Lahur Sheikh Jangi after the events of 8 July Bafl Talabani It was taken over and the ownership of Lahur Sheikh Jangi was taken away, he made a contract of Rudaw channel on the year that the channel will start working Hiwa Jamal in the past the presenter was working on Rudaw channel, then Lahur Sheikh Jangi the manager of IPs channel  It was decided to start broadcasting the channel at the beginning of this year, but because of the events of 8 July, the media project of Lahur Sheikh Jangi failed, the building of the channel was seized by all the equipment of Bafl Talabani The channel was put on the media office of Patriotic Union of Kurdistan the information talks about that Hiwa Jamal has made a new contract with a salary between 35 thousand dollars monthly Rudaw channel and it is decided that from the beginning of next month the channel responsible for the programs department will start working  In the future, a TV program will be given</t>
  </si>
  <si>
    <t>Warning of flooding will be given to a region area</t>
  </si>
  <si>
    <t>The deputy foreign minister of America will work to strengthen the Kurdistan region</t>
  </si>
  <si>
    <t>See the gold price of oil dollars in this graphic</t>
  </si>
  <si>
    <t>Koya directly because of turning a car a number of animals died</t>
  </si>
  <si>
    <t>Kurdistan Flag Day Turkmen House Erbil</t>
  </si>
  <si>
    <t>On the first day of Eid, the price of oil decreased</t>
  </si>
  <si>
    <t>Germany closes the borders to Britain</t>
  </si>
  <si>
    <t>A video goalkeeper poured out the anger of a player's goal</t>
  </si>
  <si>
    <t>Directly Newroz Sheikh Osman Rawaz Ahmed analyzes Clasico</t>
  </si>
  <si>
    <t>The Us ambassador to Iraq reveals a secret</t>
  </si>
  <si>
    <t>Video of yogurt factory workers swimming in a milk pool</t>
  </si>
  <si>
    <t>Despite closing kurdistan offices 24 becomes the voice of western color</t>
  </si>
  <si>
    <t>Some of sharazur residents gathered because of lack of services</t>
  </si>
  <si>
    <t>Duhok police arrest 49 people for gambling</t>
  </si>
  <si>
    <t>Today's incident; who supports ISIS attacks?</t>
  </si>
  <si>
    <t>He leaves his country laughing as an Afghan child arrives at Kabul airport. They want the Taliban movement's authority to flee to another country. Laughter appears to be happy.</t>
  </si>
  <si>
    <t>In the new year, the permission of the international driver of the traffic administrations of the provinces will be issued</t>
  </si>
  <si>
    <t>Come McGork Baghdad is deciding to withdraw iraq's fighting forces. Your eyes will be NRT. Panorama has important news.</t>
  </si>
  <si>
    <t>Iraq will be the fourth exporter of American oil</t>
  </si>
  <si>
    <t>A promise from America to the joint brigade of Peshmarga army</t>
  </si>
  <si>
    <t>The project of secularizing the education process is the carelessness of the Islamic movement</t>
  </si>
  <si>
    <t>The Ministry of Immigration of Iraq reveals the reason for not closing the refugee camps in the region</t>
  </si>
  <si>
    <t>As Ronaldo is very close to leaving Juventus</t>
  </si>
  <si>
    <t>In a traffic accident, the main road in Soran village of Sitkan, one person was killed and two people were seriously injured</t>
  </si>
  <si>
    <t>Erbil people gathered urgently because of lack of services</t>
  </si>
  <si>
    <t>Ghalib Mohammed, a member of the Kurdistan Hope Alliance, the Iraqi oil minister, told me that if the region is ready to hand over oil to Baghdad, we are ready to solve all the problems, whether it's 50 years of agreement, or other contracts, because we can sit down with them and discuss all the words here.</t>
  </si>
  <si>
    <t>The parliamentary endowment committee carried out the ministry of education's "dangerous plan"</t>
  </si>
  <si>
    <t>The students of 12th high school of parliament demonstrated</t>
  </si>
  <si>
    <t>592 other people in the region were infected with corona</t>
  </si>
  <si>
    <t>President of Erbil</t>
  </si>
  <si>
    <t>The Us ambassador supporting Iraq will continue to eradicate terrorism</t>
  </si>
  <si>
    <t>What's the warning?</t>
  </si>
  <si>
    <t>Erbil car crash at 45 and 4 p.m. today on the street next to erbil terminal two cars of the type of camry that were facing each other, there is no obvious reason as a result of the accident 3 people were injured in the damage to the house</t>
  </si>
  <si>
    <t>Erbil governor met this young man social media the baseless news of cutting his electricity was published</t>
  </si>
  <si>
    <t>The body of a boy, a girl, was found in Snuna district</t>
  </si>
  <si>
    <t>The European Parliament should investigate Turkey's use of chemical weapons</t>
  </si>
  <si>
    <t>A PUK center announced bafl Talabani's decision</t>
  </si>
  <si>
    <t>The anniversary of the martyr mihrab of Erbil will be held</t>
  </si>
  <si>
    <t>Sasan Awani could solve the problems of water shortage</t>
  </si>
  <si>
    <t>Iran announced the killing of three security officers</t>
  </si>
  <si>
    <t>Next week, the region's delegation will return to Baghdad</t>
  </si>
  <si>
    <t>Buk is a father-in-law who is each other's rivals in the election</t>
  </si>
  <si>
    <t>Lord Frost announces the reason for his resignation from the British government</t>
  </si>
  <si>
    <t>The international coalition of our fighting forces has withdrawn from Iraq once and for all</t>
  </si>
  <si>
    <t>The United Arab Emirates is stepping up the creation of a free trade zone</t>
  </si>
  <si>
    <t>Guterres compared to 1945 2021 emphasizes the return of the world to atomic confrontation</t>
  </si>
  <si>
    <t>Sulaymaniyah announced the preparations for the rainy season</t>
  </si>
  <si>
    <t>The presence of the Russian Taliban is a meeting of the situation in Afghanistan</t>
  </si>
  <si>
    <t>Rebaz Hamlan, the assistant of the president of the kurdistan regional government, said that the kurdistan regional government has given the ministry of finance a share that whenever the income increases, the amount of salary cuts will decrease and announced that the ministry of finance has not sent the list to know the treasures Regarding the budget bill, the council of ministers approved the region's budget bill next week and said that next week the region's technical delegation will return to Baghdad.</t>
  </si>
  <si>
    <t>Trump Twitter stopped Khamenei's account</t>
  </si>
  <si>
    <t>It's a different event that sheep shepherds say they've found the remains of birds. What kind of bird do you think can die of 40 lambs?</t>
  </si>
  <si>
    <t>Ali Khamenei supports the decision of the supervisory council</t>
  </si>
  <si>
    <t>Sadr settled the identity of the next prime ministerYadgar Artist Friend</t>
  </si>
  <si>
    <t>The NRT in Kalas followed up the sinking of a boat most of the Kurdish passengers</t>
  </si>
  <si>
    <t>The former manager of Sulaymaniyah security "what causes the danger of the city is the lack of unity of the political parties</t>
  </si>
  <si>
    <t>Trump America has been poisoned by illegal immigrants</t>
  </si>
  <si>
    <t>Iran has made the administrative changes of the region a significant change in trade movements</t>
  </si>
  <si>
    <t>The life of 15 thousand people is in danger because of Turkey's bombardments</t>
  </si>
  <si>
    <t>The region's health explains the case of omycron infection</t>
  </si>
  <si>
    <t>Will the price of private generators be november?</t>
  </si>
  <si>
    <t>An explanation from the Ministry of Education</t>
  </si>
  <si>
    <t>Qubad Talabani, the foreign minister of Armenia, met</t>
  </si>
  <si>
    <t>Did you feel like you were falling down in a high place? Know the reason.</t>
  </si>
  <si>
    <t>Because his T-shirt was written and Russia Ukraine a citizen was arrested</t>
  </si>
  <si>
    <t>Iraq's health recorded coronadisease</t>
  </si>
  <si>
    <t>Kurdistan newspaper book the circumstances of publishing the first Kurdish newspaper published</t>
  </si>
  <si>
    <t>Job opportunities life Mars a year a good salary</t>
  </si>
  <si>
    <t>Yakety fraction attacking Ghalib Muhammad publishes an announcement</t>
  </si>
  <si>
    <t>Masrour Barzani visited the houses of Qushtapa district because of floods</t>
  </si>
  <si>
    <t>The first day of Ramadan will be determined</t>
  </si>
  <si>
    <t>Milan Juventus carried the player of the war</t>
  </si>
  <si>
    <t>The third meeting of Kirkuk cinema tic film started</t>
  </si>
  <si>
    <t>Tonight hot news new things will be published</t>
  </si>
  <si>
    <t>The driver of the Ferrari team asked for clarification from the Spanish fia driver of the Ferrari team, Carlos Sainz, told the media that the field of competition, especially in the winter season, has reached a situation where we don't know what the rules of competing drivers are, what kind of competition they are. What is not allowed. Now we don't know how we are allowed to protect our positions. He says, "We don't know what our defense plans have reached. There are always heavy competitions in the winter season, the competitions are deeper, and the faia is the season."  The future will give us a better explanation of the rules of competition</t>
  </si>
  <si>
    <t>The latest information about last night's ISIS attack</t>
  </si>
  <si>
    <t>Jordan's parliament's war happened</t>
  </si>
  <si>
    <t>In the past 24 hours, 634 people have been infected with the coronavirus, and 13 have died from the virus.</t>
  </si>
  <si>
    <t>The video of the regrets came new information</t>
  </si>
  <si>
    <t>On Sunday, Real Madrid will host its stadium in Qadsh. The game will be held at 11 o'clock. Ancelotti intends to play Valverdi. Karim Benzema has felt pain in rania, tomorrow is settled. It will be opened that the participation or non-participation of Rodrigo Bayl Marcelo Asincio corona has a golden opportunity in front of Belgium's Haszard to replace the main structure and Carvakhal has felt tired if many games are removed</t>
  </si>
  <si>
    <t>Sulaymaniyah autumn festival of local products will be held</t>
  </si>
  <si>
    <t>Qubad Talabani, we didn't sell oil for 50 years</t>
  </si>
  <si>
    <t>Fighting between Peshmerga forces is continuing ISIS terrorists martyrs are injured</t>
  </si>
  <si>
    <t>In Goran's opinion, what's he going to do? The governor of Sulaymaniyah has published pictures and has written today, discussing a new stage of state politics</t>
  </si>
  <si>
    <t>The region is ready to solve all the problems of Baghdad through dialogue</t>
  </si>
  <si>
    <t>Directly; Erbil municipality started a campaign to clean up the flooded neighborhoods</t>
  </si>
  <si>
    <t>The decision of stabilizing the price of 25 main foods of east Kurdistan was not implemented</t>
  </si>
  <si>
    <t>The moment of the death of an Egyptian man during prostration</t>
  </si>
  <si>
    <t>A shooter of erbil's raid was arrested</t>
  </si>
  <si>
    <t>The Ministry of Immigration of Iraq explains the migrants</t>
  </si>
  <si>
    <t>The operation of isis remnants of Hamrin mountain started with eight sides</t>
  </si>
  <si>
    <t>A family is looking for their missing 10-month-old child</t>
  </si>
  <si>
    <t>Sadr Kurd is a part of Sunni majority government</t>
  </si>
  <si>
    <t>The heater came to the newest news of information</t>
  </si>
  <si>
    <t>The new year came and the decision was made to distribute salaries</t>
  </si>
  <si>
    <t>The new statement of the Finance Minister of Iraq the price of the dollar</t>
  </si>
  <si>
    <t>Amedi health teams giving vaccines visit villages</t>
  </si>
  <si>
    <t>No one can prevent artists from doing all the artistic works of artists are respected</t>
  </si>
  <si>
    <t>President Barzani welcomes Macron</t>
  </si>
  <si>
    <t>Responsible; because of the work of the rocks, hawraman's environment has been distorted</t>
  </si>
  <si>
    <t>Chamchamal police kill someone who kills his sister's wife</t>
  </si>
  <si>
    <t>Muqtada Sadr formed a committee to find a missing leader</t>
  </si>
  <si>
    <t>How did August 31 happen? That's the truth.</t>
  </si>
  <si>
    <t>Urgently because of the submersion of a migrant yacht between France, Britain, 27 people drowned, all of them are from south Kurdistan</t>
  </si>
  <si>
    <t>People; publish specific details of filling out the Commission's employment form. Know more about this link.</t>
  </si>
  <si>
    <t>The ministry of electricity will open the station of 132 KV writers in Erbil</t>
  </si>
  <si>
    <t>Turkish gunmen kidnapped 21 citizens in Afrin</t>
  </si>
  <si>
    <t>The Taliban announced their stance on the kabul airport explosions</t>
  </si>
  <si>
    <t>Kadhimi announced the end of the combat duties of the International Coalition of Iraq</t>
  </si>
  <si>
    <t>Erbil border sister drowned in a pond of water</t>
  </si>
  <si>
    <t>Fayaq Hama Salih, a former university lecturer, tells a story of the civil war era</t>
  </si>
  <si>
    <t>Dr. Hersh Said, the deputy general manager of Sulaymaniyah health, talked about the recent news of Kobas health sector and says that no father-in-law's seed has been used and no doctor has raped him</t>
  </si>
  <si>
    <t>Mullah Abdullah Sherkawi cannot marginalize the majority of the Kurdish community's islamic religion, the desire for religious identity not to be fulfilled, or to equate the religion of a minority. It does not exceed several hundred people. This is not a rejection of the multiplicity of other components and nature of the Kurdistan community's imposition of a religion on others.</t>
  </si>
  <si>
    <t>A statement by the Erbil Governor's Office regarding the damage caused by the Erbil flood 20211030 on Saturday, due to heavy rains and floods in part of Erbil city, ordered by Respected Masrour Barzani, president of the Kurdistan Regional Government, erbil governorate committee. A provincial crisis management, the Erbil Civil Defense, the Barzani Charitable Foundation, and the Erbil Branch of the Iraqi Red Crescent Association were formed to determine the extent of the damage caused by the flood, as a result.  The damages were determined as follows: the first 500 families, their homes were completely destroyed, the second 130 cars were flooded, the third 127 houses were damaged, the fourth was a project of building the streets, the electricity networks, the sewage was damaged, the fifth thanks, the great God, there was no casualties to the erbil governor's office.</t>
  </si>
  <si>
    <t>The reasons for migration the mechanisms of facing Kurdistan region</t>
  </si>
  <si>
    <t>For a strange reason, the president of North Korea executes a high official</t>
  </si>
  <si>
    <t>What will happen to Halabja tomorrow?</t>
  </si>
  <si>
    <t>The Iraqi armed forces are ready to provide security for the elections</t>
  </si>
  <si>
    <t>Anchlotti Perez Odigard has been in conflict with Spanish portali don Balloni, who announced the return of Arsenal, hoping ancelotti would start, but the opposite happened, the Italian coach warned the club's administration of the need. He does not have the ability to write the source, Florentino Perez, the club's president, thinks unlike Ancelotti, he thinks Odigard Real should continue, because no club has requested Arsenal many other Clubs England Spain were present only asking for a bond  Sign with him.</t>
  </si>
  <si>
    <t>A child died because of isis attack Saadia</t>
  </si>
  <si>
    <t>The life-loving friend of Rania</t>
  </si>
  <si>
    <t>Rebwar Babayi, the Iraqi government should try to create an international coalition to destroy PKK</t>
  </si>
  <si>
    <t>Rumors of the Burhan War's Lahur family being prevented from traveling abroad are rejected tonight, Monday, November 15, an official source at Sulaimaniyah International Airport said the Family of Lahore War burhan did not want to travel abroad privately and no one prevented them from traveling through services.</t>
  </si>
  <si>
    <t>The disaster in the Bersve camp in Zakho killed a family of five, four of whom were burned</t>
  </si>
  <si>
    <t>Teachers union asked for returning the saved salaries of the government</t>
  </si>
  <si>
    <t>Russia announced the destruction of Syria's Israeli missile</t>
  </si>
  <si>
    <t>The reforms of the ninth cabinet of the Environmental Protection Committee will be the observer of the program</t>
  </si>
  <si>
    <t>The gem of Serbia Viola has exploded this season. Dusan Vlahovich, the serbian star of the Fiorentina team, has blown up his abilities, offered the best level, the club is one of Italy's best, and his country's team has officially reached the 2022 Qatar World Cup. What has Vlahovich done this season? 49 games 35 goals 5 ascended</t>
  </si>
  <si>
    <t>Do you think it's a good opportunity for students to work? The second season test was developed to see when it would start.</t>
  </si>
  <si>
    <t>Barcelona is Milan's opponent for transferring a Danish talent</t>
  </si>
  <si>
    <t>New news: Baghdad security forces have been put on standby</t>
  </si>
  <si>
    <t>Leaking the features of Huayi's new mobile phone to the announcement</t>
  </si>
  <si>
    <t>The rate of monthly salary cuts has been determined</t>
  </si>
  <si>
    <t>A videogoalkeeper is an impossible amazing job</t>
  </si>
  <si>
    <t>By video; Guinea coup d'état was done and the president of the country was arrested</t>
  </si>
  <si>
    <t>Police arrested a number of car wheels and harassed people in the streets</t>
  </si>
  <si>
    <t>crude oil is a new record standard price</t>
  </si>
  <si>
    <t>The body of a one-year-old child was found in The Border of Belarus, Poland</t>
  </si>
  <si>
    <t>Qubad Talabani we will provide all the work of the workers</t>
  </si>
  <si>
    <t>Students with Duhok certificates are looking for work</t>
  </si>
  <si>
    <t>Hello friends a few days ago Haval Bafl in the meeting of a group of students journalist the situation of the party of the political office of the leadership some words yes I support all because these proved that most of them are not in the level of leadership or The Political Bureau of the Patriotic Union of Kurdistan, PUK, therefore, I ask Haval Bafl to talk more about the truth, but to start changing them. I support changing the majority of them, because they are not in the level of the need for a new leadership, Aras Sheikh Jangi.</t>
  </si>
  <si>
    <t>Directly; the heated conflict of Yakgrtu Komal Halabja</t>
  </si>
  <si>
    <t>A poor family in need of charitable assistance from the People's Charitable Organisation is responsible for caring for the family's health</t>
  </si>
  <si>
    <t>Sadat Pakar, a close person of Erdogan, sent nusra front weapons</t>
  </si>
  <si>
    <t>Dambash; new news from Shaho Amina</t>
  </si>
  <si>
    <t>Saman Barzinji, no commitment to the decisions will be followed</t>
  </si>
  <si>
    <t>At zero o'clock, the spokesman of the attack group made Erbil talk</t>
  </si>
  <si>
    <t>President Barham will publish a message on the occasion of Ramadan</t>
  </si>
  <si>
    <t>The Prime Minister of Iraq asked for Europe's support</t>
  </si>
  <si>
    <t>A City of America is run by Muslims</t>
  </si>
  <si>
    <t>The United Nations has increased the world's poor coronavirus</t>
  </si>
  <si>
    <t>Masrour Barzani announced the arrival of a new anti-Corona vaccine convoy</t>
  </si>
  <si>
    <t>D Saman Barzinji, the minister of health of the region, said in a press conference that a band of vaccine card fraud has been arrested and now they are investigating the minister of health announced that we thank the security teams for helping us arrest the next band of security forces They publish the work of the minister of health of the region and asked the people to take out the vaccine card only to visit the health centers and those whose cards are made have the name of the electronic system they have received vaccine meals and said someone  To fake a vaccine card, we won't accept it</t>
  </si>
  <si>
    <t>The Shanghai Marathon has been postponed due to corona, information from the Chin website, 18,000 trainers were scheduled to participate in the Shanghai Marathon, but the city has taken the same path as the capital, Beijing, due to recording more than 1,000 cases of infection within a month, and the semi-quarantine decision has been made to postpone all sporting occasions.</t>
  </si>
  <si>
    <t>The Kurdish official congratulating the Taliban is the guest of Panorama</t>
  </si>
  <si>
    <t>A dissatisfaction announcement of Erbil governor</t>
  </si>
  <si>
    <t>The minister of education has been building schools in two years and has been renovated</t>
  </si>
  <si>
    <t>Nechirvan Barzani expresses his condolences to Mustafa Said Qadir Farhad</t>
  </si>
  <si>
    <t>Video Spain swallows a river of house fires</t>
  </si>
  <si>
    <t>ISIS will not let go of the Kurdistan areas</t>
  </si>
  <si>
    <t>The tension between taliban movement forces the guard of Iran border in Iran border afghanistan mentioned that the tension of the conflict between Taliban movement forces the guard of Iran border of Iran border in Afghanistan happened agency Iran's tasnim has announced that the conflict has now ended due to misunderstandings. Iran's taliban discussions are bordering on rumors that the Taliban are controlling an Iranian military point is incorrect.</t>
  </si>
  <si>
    <t>Nechirvan Barzani, the british foreign minister, is speaking directly</t>
  </si>
  <si>
    <t>Information dictionary about Kurdish tribes</t>
  </si>
  <si>
    <t>Ali Khamenei, an candidate, will remove the presidency of the republic</t>
  </si>
  <si>
    <t>The ministry of municipality will start the process of delivering the services of the 8th quarter of Hasarok</t>
  </si>
  <si>
    <t>Bardash police shot a 28-year-old young man</t>
  </si>
  <si>
    <t>Kurdistan region death corona virus is increasing</t>
  </si>
  <si>
    <t>A warning Ali Hama Salih the employees of Kurdistan region</t>
  </si>
  <si>
    <t>The Ministry of Health has made a decision on the price of corona inspection</t>
  </si>
  <si>
    <t>Today, Thursday, September 16, the General Directorate of Education in Sulaimaniyah sent a letter to all the directorates of the Sulaimaniyah border. It has been decided that last year's 2020-2021 lecturers who have administrative orders will be put back in need of schools, gardens. Children's issues have been decided that if a lecturer did not need last year's school, another school within the education administration's boundary should benefit from it. They should benefit from the list of unemployed lecturers' reserves, and it has been decided that the lecturer's time is needed.  They should benefit from the list of unemployed lecturers' reserves. Experts have come to the punctuation of the letter. Lecturers must start working on the first day of the start of the new school year, September 14.</t>
  </si>
  <si>
    <t>A 20-day campaign of providing drinking water in Erbil has started</t>
  </si>
  <si>
    <t>Krg president , the region's problems with the federal government , discussed with the President of France</t>
  </si>
  <si>
    <t>Not making Akre district independent administration causes concern</t>
  </si>
  <si>
    <t>The ministry of planning of the region will publish the report of the dynamic analysis of the population</t>
  </si>
  <si>
    <t>The big Sadrist negotiators exploded; the next prime minister may be a woman</t>
  </si>
  <si>
    <t>Because of the snow in northern Kurdistan, 743 villages have been blocked</t>
  </si>
  <si>
    <t>Government "negotiations" of election withdrawal lists</t>
  </si>
  <si>
    <t>Kurdistan alliance next election the aim of Goran union coalition solving the administrative problems of kurdistan region solving the problem of cancer hospitals continuous migration to Europe countries</t>
  </si>
  <si>
    <t>New information shooting a police detachment in Sulaymaniyah</t>
  </si>
  <si>
    <t>The united secretary of the president, protecting the position of Kurds in Baghdad is a national duty</t>
  </si>
  <si>
    <t>Turkey has built more than 81 kilometers of roads in the border areas</t>
  </si>
  <si>
    <t>Building the reconstruction of Kurdistan</t>
  </si>
  <si>
    <t>The representatives of Iran, the European Union of Brussels, will meet</t>
  </si>
  <si>
    <t>Masrour Barzani's office rejects the American media report</t>
  </si>
  <si>
    <t>Moreno , Ricky Puge saves the Catalonian sports newspaper published , Barcelona's rising star Ricky Puji is seriously considering calling another club in the winter of 2022 . Moreno makes the job easier , as he has shown the desire to transfer Catalonia's talented , and the Roma administration has agreed to try to move for a season , and the entire issue has stopped the player's final stance .</t>
  </si>
  <si>
    <t>Harir's fight continues and resulted in other injuries</t>
  </si>
  <si>
    <t>The doors of the region's schools will remain closed</t>
  </si>
  <si>
    <t>In a traffic accident, Iran killed 23 people</t>
  </si>
  <si>
    <t>The road of Kamarbandi Soran was opened</t>
  </si>
  <si>
    <t>Kurdistan Community Relations Committee KJK announced, the video report of all the accusations made against our movement, we reject them completely and announce that the sound of other things that have been accused of being used have been made far from the truth</t>
  </si>
  <si>
    <t>Israel carried out the biggest Palestinian missile attack</t>
  </si>
  <si>
    <t>An expert doctor reveals the way coronavirus is eradicated</t>
  </si>
  <si>
    <t>Kurdistan Regional Government delegation goes back to Baghdad</t>
  </si>
  <si>
    <t>Video; a Turkish Kurdish family was attacked</t>
  </si>
  <si>
    <t>Why is Hurricane Shaheen named after him?</t>
  </si>
  <si>
    <t>There were people who didn't have any but emigrated Dindar Doski</t>
  </si>
  <si>
    <t>The main road of Sulaymaniyah - Kirkuk was closed</t>
  </si>
  <si>
    <t>Samir Hawrami, out of 2 trillion 559 billion dinars in salaries, has provided 1 trillion 102 billion dinars in Sulaimaniyah province. We have completed yesterday's explanation with data; Sulaimaniyah has carried out financial duties to provide salaries yesterday Tuesday, in response to parliamentarian Hevidar's statements. I showed Ahmed that I was aware of him, and in return I was asked to answer the number of data again, proving that the parliamentarian does not have any accurate information, so I will formally show the numbers and prove that Sulaimaniyah is involved in the share.  In order to provide the necessary budget for the distribution of salaries, the numbers are as follows: the total total internal income is allocated to salaries. All provinces of the Kurdistan Region are 2 trillion 559 billion dinars until the date of 30112021 amount of money, 1 trillion 10. Sulaimaniyah province has provided 2 billion dinars in local revenue, including the Kurdistan Regional Parliament in Erbil, which provides a portion of the budget for sulaimaniyah's collected revenues, so it is not acceptable to once again accuse the Sulaimaniyah administration, because  The data prove that; Sulaymaniyah salary distribution has been provided with extra and the following is the money provided for 11 months 2021 Samir Hawrami, the official spokesman of the deputy prime minister</t>
  </si>
  <si>
    <t>The scene of the downing of an unmanned aerial vehicle in the green area of Baghdad video</t>
  </si>
  <si>
    <t>Manchester City's Sterling is angry the City administration has expressed readiness to offer The City player's estimated price of 80 million to Tottenham against Harry Cain , a formula the City player has agreed to . England's black asmar feels angry about the way Guardiola treats his club's staff, so he has decided not to go to any other club without his own conditions, even sources point out, Manchester City have lost the chance to renew the bond.</t>
  </si>
  <si>
    <t>The federation of smugglers' refugees throws tens of migrants into the sea</t>
  </si>
  <si>
    <t>A Brazilian child amazed at the XGames</t>
  </si>
  <si>
    <t>Messi's new salary will be revealed</t>
  </si>
  <si>
    <t>Turkey protested against decreasing the value of lira</t>
  </si>
  <si>
    <t>Murad Kani Kurdi's family published an announcement</t>
  </si>
  <si>
    <t>A newspaper revealed the 'secret agreement' of the political parties holding the election in April</t>
  </si>
  <si>
    <t>Directly; the message of the French Consulate in Erbil is the airport attack</t>
  </si>
  <si>
    <t>Vinnie is a big step Vincioz Junior, brazil's rising star real madrid club, has participated in 49 games 20202021 the royal club's dress season, has scored only six goals, and has scored seven goals for his friends, koy The general game of the season was 2717 minutes in this season a big change has happened to the way he plays his data, he has taken a big step in sports life, he was able to score numbers in 1552 minutes 20 games 11 goals 8 assists was the reason for creating penalty</t>
  </si>
  <si>
    <t>Peshmerga forces started a military operation in Dawda area</t>
  </si>
  <si>
    <t>Bakhtiar Saeed was released for 25 days</t>
  </si>
  <si>
    <t>The White House expressed its stance on tunisia's events</t>
  </si>
  <si>
    <t>The United States imported only 199,000 barrels of Iraqi oil last week, a week of which was 235,000 barrels. Last week, the United States imported 38 million barrels of Canadian oil.</t>
  </si>
  <si>
    <t>In a voice record recorded in the university students' meeting, Bafl Talabani talks about the students' affairs of his party in a part of his speech says that after 8 July, I am always in contact with Haval Mazlum about ISIS war mazlum Kobane or Mazlum Abdi the general commander of democratic Syria forces is considered as pyda military wing in western Kurdistan Syria, Mazlum Kobane in the past had a strong relationship with Lahur Sheikh Jangi while the head of information agency  It was the anti-terror of PUK, Mazlum Abdi is one of the people whose name is in the Syrian list of wanted in Turkey has the order of arresting Bafl Talabani admitting the continuation of his relations Mazlum Kobane the democratic Syrian forces, while the former co-leader of PUK Hur Sheikh Jangi has now been expelled from the party, claiming that Bafl Talabani has made a coup against him with the support of Turkey and has taken his powers out of the party, showing any evidence the audio recording is set in the first comment they can listen to</t>
  </si>
  <si>
    <t>Why hasn't the murderer of the Sulaimaniyah officer been arrested yet?</t>
  </si>
  <si>
    <t>The Iraqi Ministry of Commerce will complete the monthly food gathering of the social care network electronically as soon as possible</t>
  </si>
  <si>
    <t>Maliki must achieve the demands of the Iraqi people by the new government</t>
  </si>
  <si>
    <t>Fuad Hussein in the meeting talked about the region, confronting terrorism, economic trade cooperation</t>
  </si>
  <si>
    <t>Plaskhart is important to consider the achievements that Iraq has achieved so far</t>
  </si>
  <si>
    <t>The Minister of Endowments, religious teachers, do not talk about politics in Friday's speech</t>
  </si>
  <si>
    <t>How much will it be given in March?</t>
  </si>
  <si>
    <t>The application program takes the problems of Darbandikhan's demands to the officials</t>
  </si>
  <si>
    <t>Garmanocha publishes the most important information</t>
  </si>
  <si>
    <t>Erbil picture taking vaccine is going on calmly</t>
  </si>
  <si>
    <t>The election commission explains the postponement of the election</t>
  </si>
  <si>
    <t>Hot news, important news revealed interesting information</t>
  </si>
  <si>
    <t>Biden canceled the trip to persuade members of Congress Washington to remain</t>
  </si>
  <si>
    <t>Bardash is the biggest potato production plain in Kurdistan region</t>
  </si>
  <si>
    <t>A person was arrested for taking 80 notebooks of Erbil dollars Erbil police department announced, one of them arrested the accused of taking 80 notebooks of AMERICAN dollars</t>
  </si>
  <si>
    <t>The relatives of the martyred Peshmerga of today's NRT speech</t>
  </si>
  <si>
    <t>The Chicago Bols won indiana's second - place east chicago bols game of the 34th week of the American professional clubs , recorded a win against the Indiana Pacers , and the results of other games were as follows : Denver Naguets 103,100 Los Angeles Lakers Indiana Pacers 105113 Chicago Bols Detroit Pistons 109144 San Antonio Spurs New Orleans Pilicans 112117 Oklahoma City Sander Memphis Grizzlies 127102 Sacramento Kings Philadelphia Sevneti Seahawks 117 96 Washington Wizards Toronto Raptors 99144  Cleveland Cavaliers Orlando Majik 8393 Mayamie Hit</t>
  </si>
  <si>
    <t>Iraq is the backyard of Tehran, Washington</t>
  </si>
  <si>
    <t>Iraqi health; 70 others died in Corona</t>
  </si>
  <si>
    <t>Taliban decides to return girls to schools</t>
  </si>
  <si>
    <t>A PUK parliamentarian talked about the causes of erbil flood</t>
  </si>
  <si>
    <t>He has not seen today's withdrawal here for three months</t>
  </si>
  <si>
    <t>The video of social media in Sulaymaniyah police explains</t>
  </si>
  <si>
    <t>Prince Hamza bin Hussein Al-Salar asked me not to contact anyone</t>
  </si>
  <si>
    <t>He explains the reason, and it seems that the decision</t>
  </si>
  <si>
    <t>Directly; Snowing in Sulaimaniyah</t>
  </si>
  <si>
    <t>Job opportunities in the media of The News Station</t>
  </si>
  <si>
    <t>In a traffic accident, a citizen died on Koya Road in Sulaymaniyah</t>
  </si>
  <si>
    <t>Two brothers were arrested on charges of attacking a citizen</t>
  </si>
  <si>
    <t>An NRT reporter was arrested at Minsky Airport in Belarus</t>
  </si>
  <si>
    <t>Today is the third last day of the Russian parliament elections</t>
  </si>
  <si>
    <t>Paris Saint-Germain "doesn't think about Messi's contract"</t>
  </si>
  <si>
    <t>Peshmerga are attacking the Iraqi army? ISIS has changed the war plan and we will face them</t>
  </si>
  <si>
    <t>Goran Union discusses government's "cooperation" in parliament</t>
  </si>
  <si>
    <t>For the thirteenth time, the regional delegation will visit Baghdad on the budget issue? Do you think they're going to agree?</t>
  </si>
  <si>
    <t>Who are the parties running?</t>
  </si>
  <si>
    <t>Ecardi, his blonde-haired woman, is going to prison.</t>
  </si>
  <si>
    <t>The region's oil has been sold 26 Greece 5 Israel</t>
  </si>
  <si>
    <t>Mustafa Kazmi visited Saudi Arabia</t>
  </si>
  <si>
    <t>The accused of grenades arrested a hospital</t>
  </si>
  <si>
    <t>Bad news the price of one more gasoline will be 1300 dinars information</t>
  </si>
  <si>
    <t>Sharazur gas factory receives more than 1,000 tons of gas and sells it in the form of fal</t>
  </si>
  <si>
    <t>A family in Erbil is home asking for help</t>
  </si>
  <si>
    <t>The Secretary of State of the United States, the Administration of the President of the United States, has asked Congress to allocate 75 million dollars of Palestinian aid in 2021.</t>
  </si>
  <si>
    <t>Adil Hassan, a civil society activist, said in a rally today against the punishment of five journalists, badinan activists, that we believe that if the authorities continue their actions, they will jeopardise the entire political process in Kurdistan. I need to listen to this message. The United Nations, the European Union, to hold the consuls of the countries, they think that the court was unfair and said how because of the injustice, we lost more than half of the region's land, a big failure will happen because of the injustice, but this time the failure of the authorities  including not citizens</t>
  </si>
  <si>
    <t>Lahur Sheikh War of adherence to budget law will provide salaries</t>
  </si>
  <si>
    <t>Erbil police handed over the bag of money found to the owner</t>
  </si>
  <si>
    <t>Farmer Adil , a spokesman for the KRG , revealed information about sending financial merits</t>
  </si>
  <si>
    <t>Saad Hamawandi warns those who cooperate with Erbil, Saad Hamawandi, a writer and journalist close to the Party, in a letter using the term "hoshyar", warns those who extend their hands to the victims of the Erbil flood. He pointed out that Erbil, erbil, was conscious, had no eyes for charity, bowed down and fell on its knees, had no job in the city, was the home of the Revolution in Kurdistan, the guest was the stone of foreigners, it was cultural.  Erbil, Erbil, is much bigger than they want, put it in Erbil, everyone, be more aware</t>
  </si>
  <si>
    <t>Lahur War is the first time Bafl Talabani's request to reconcile with him, and the media describes the coup d'état, and Bafl Talabani says that the party's life will continue, and the Ministry of Finance of the Region has announced the date of the distribution of salaries, and about the cut, Turkey has decided that there is no place to name Kurdistan, and the Turkoman Front says Kirkuk belongs to those Party officials, and the government is silent. Only the Ministry of Peshmerga has responded to the PUK's share.</t>
  </si>
  <si>
    <t>Stranger than a man's imagination married another man's wife</t>
  </si>
  <si>
    <t>New Year's citizens want to visit Sulaymaniyah passport</t>
  </si>
  <si>
    <t>Now it's arrived; Papa Francis prays for Quds Catdra of Serpent Joseph</t>
  </si>
  <si>
    <t>See what the cartoon kid made.</t>
  </si>
  <si>
    <t>The president of the region stood for a minute the anniversary of halabja chemical attack</t>
  </si>
  <si>
    <t>Masrour Barzani employs 64 people in Sulaymaniyah</t>
  </si>
  <si>
    <t>they lost a lot of value.</t>
  </si>
  <si>
    <t>The result of the initial vote of the general election candidates</t>
  </si>
  <si>
    <t>Directly ; German army farewell Angela Merkel , Germany's adviser</t>
  </si>
  <si>
    <t>Millions of people will die in the coming years because of drought</t>
  </si>
  <si>
    <t>The funeral of the president of the Kurdistan Regional Government</t>
  </si>
  <si>
    <t>Kirkuk; ISIS attacked and a number of policemen were killed</t>
  </si>
  <si>
    <t>A bakery will be closed because of the waste</t>
  </si>
  <si>
    <t>The regional government will provide more than four billion dry years of water shortages</t>
  </si>
  <si>
    <t>Qubad Talabani's attitude to killing Captain Muhammad Latif</t>
  </si>
  <si>
    <t>The traffic of Sulaymaniyah, a driver who is traveling with him, will not be punished for not holding a mask</t>
  </si>
  <si>
    <t>The president of the regional government was surprised</t>
  </si>
  <si>
    <t>The last information of visiting Kurdistan parliament committee Badinan</t>
  </si>
  <si>
    <t>Turkish warplanes bombard the border of Galala village</t>
  </si>
  <si>
    <t>Corona Iraq today 65 other people died because of the epidemic</t>
  </si>
  <si>
    <t>Young people in this country have many deficiencies in their lives</t>
  </si>
  <si>
    <t>New information the fire of Sulaymaniyah in the new day</t>
  </si>
  <si>
    <t>An official of teachers union on the condition of continuing the studying process</t>
  </si>
  <si>
    <t>An active woman put George Qardahi in</t>
  </si>
  <si>
    <t>See how their health place is, what they had requested by the speaker of parliament</t>
  </si>
  <si>
    <t>The minister of reconstruction of the region discussed the design of the railway</t>
  </si>
  <si>
    <t>Erbil civil defense spokesman the best thing to do is flood the citizens go to the high places</t>
  </si>
  <si>
    <t>The decision of Bafl Jalal Talabani three local parts of Chamchamal will be renovated</t>
  </si>
  <si>
    <t>By video; three people died in a car accident in the east</t>
  </si>
  <si>
    <t>Russia criticizes Turkey for selling Ukraine's drone</t>
  </si>
  <si>
    <t>The Pentagon is defending our militias against Iran's attacks</t>
  </si>
  <si>
    <t>The United States is trying to reassure gulf allies</t>
  </si>
  <si>
    <t>The last scene of last night's drowned refugees, a Kurdish refugee woman, was in the jungle at night. My one-year-old child had no milk or water, we had problems, we didn't have a boat in Iraqi Kurdistan last night. The small number of refugees in The English Canal in France, Britain, was submerged, killing 31 people on For News channel, interviewing them before the refugees boarded their boat.</t>
  </si>
  <si>
    <t>Japan the transparency of Iraq's elections helped the commission</t>
  </si>
  <si>
    <t>Erbil traffic spokesman Kurdsat News talks</t>
  </si>
  <si>
    <t>If you know the answer, send a comment.</t>
  </si>
  <si>
    <t>Closing them, the militias are seizing the equipment of the Iraqi refugee camp</t>
  </si>
  <si>
    <t>Dollars are treated at this price</t>
  </si>
  <si>
    <t>The representative of the west of Kurdistan region Mam Jalal was the leader of kurdish nation's struggle</t>
  </si>
  <si>
    <t>Kazimi the role of coalition forces ended</t>
  </si>
  <si>
    <t>America four European countries published an announcement of Erbil's attack</t>
  </si>
  <si>
    <t>Hassan Nazim, a spokesman for the Iraqi government, said the issue of sending 200 billion dinars to the Kurdistan Region's council of ministers meeting has been decided by a unanimous vote. Some technical procedures remain on how to get the ministry of finance. The important thing is that the vote has been fixed. God willing, we will not send any problems in the coming months.</t>
  </si>
  <si>
    <t>Shanaz Ibrahim Ahmed, unfortunately, the pain of yezidi brothers and sisters' children continues</t>
  </si>
  <si>
    <t>WEATHER CONDITIONS IN THE REGION'S REGIONS , FRIDAY SATURDAY</t>
  </si>
  <si>
    <t>Human Rights Watch punishes the region's bad reputation worse</t>
  </si>
  <si>
    <t>Lahur is not a part of the new union war</t>
  </si>
  <si>
    <t>Another type of Indian coronavirus has appeared</t>
  </si>
  <si>
    <t>Bass's director is the second part of the drama</t>
  </si>
  <si>
    <t>The annual festival of diyarbakir's biggest show preparing Muhammad Dargalai Montage Sardar Star</t>
  </si>
  <si>
    <t>The forecasts of the region's meteorology are a wave of snow and lightning</t>
  </si>
  <si>
    <t>Greek media are importantly discussing the visit of Masrour Barzani, the president of the Kurdistan Regional Government</t>
  </si>
  <si>
    <t>Erbil the search for the 10-month-old child is continuing</t>
  </si>
  <si>
    <t>Ronaldino also rebuilt the prison in 2020. In 2020, Brazilian football legend Ronaldino Gavcho, who had forged documents, visited Paraguay police at Asuncion Airport and sent him to prison. All the prisoners were respectfully watching the little oil, They were taking pictures with him, all wishing to be imprisoned for a minute in his prison, one day the court was invited to a criminal, but the court staff treated him instead of the accused, and many times they smiled at him and wrote a Paraguayan newspaper.  What criminal is this? Do you all like it? Who can magic. Ronaldino does it?</t>
  </si>
  <si>
    <t>Masrour Barzani has bought a building in the United States for $18 million. The American newspaper, The American Project, in an undercover report, mentioned the wealth of Masrour Barzani's brothers. The United States has revealed that one of the houses in Miama is worth 18 million dollars. On behalf of Masrour Barzani himself, the prime minister of the Kurdistan Region, also stated in the report, the property of three other properties of California Virginia is owned by Barzani's family and their value reaches 75 million dollars, the newspaper emphasized that  Only a small part of barzani's hidden wealth in America is mentioned in the underlying report that Masrour Barzani like the Saudis, his authority uses suppression of torture to assassinate the opposition critics, for example, he talked about the killing of journalist Sardasht Osman</t>
  </si>
  <si>
    <t>Kurdistan artists send a message to the political parties of the region</t>
  </si>
  <si>
    <t>Rainy meteorology will continue and the temperature will decrease</t>
  </si>
  <si>
    <t>Talk about people's anger</t>
  </si>
  <si>
    <t>The heat electricity has made Iraqi lives harder</t>
  </si>
  <si>
    <t>The former U . S . president spent his first weekend leaving the White House busy with his Florida tourism community playing golf</t>
  </si>
  <si>
    <t>Erbil education gives the form of an explanation lecturer</t>
  </si>
  <si>
    <t>Pasdaran army warns the parties of east Kurdistan</t>
  </si>
  <si>
    <t>What do Kurds have, President Joe Biden?</t>
  </si>
  <si>
    <t>The last moments of last year Baghdad was sent with the death of a citizen</t>
  </si>
  <si>
    <t>Are you visible in Rania? Video and Montage Amir Hassan</t>
  </si>
  <si>
    <t>Karim Ali, head of the Energy Industry Committee of the Sulaimaniyah Provincial Council, the Ministry of Natural Resources, wants to deprive the Garmian administration of white oil, and the excuse of the hot areas is not significantly lowered, and about 50,000 barrels of crude oil are extracted daily from the Garmian administration's border, but the people of the border are deprived of more white oil.</t>
  </si>
  <si>
    <t>Kosrat Rasul Ali published a congratulatory message on the occasion of the return of Eid al-Adha</t>
  </si>
  <si>
    <t>The director of the CIA, the prime minister of Israel, met the issue of Iran</t>
  </si>
  <si>
    <t>The Iraqi government sent billions of dinars to the Kurdistan Region</t>
  </si>
  <si>
    <t>The fate of the second semester of Iraq will be settled</t>
  </si>
  <si>
    <t>A Sadr parliamentarian of Iran wants the price of Iraqi dollar</t>
  </si>
  <si>
    <t>France stops the process of transferring Afghan citizens</t>
  </si>
  <si>
    <t>The Us delegation, the Taliban, met in Doha.</t>
  </si>
  <si>
    <t>Ali Adil Biden, president of the region</t>
  </si>
  <si>
    <t>Iran considers the condition of ending Yemen's war</t>
  </si>
  <si>
    <t>The moment of a strong earthquake in Iran, see what the lorries are coming of this afternoon, an earthquake measuring 64 degrees Richter shook qeshm city of Hormuzgan governorate in the south of IranFaleh Fayaz delivered a letter from Mustafa Kadhimi to Bashar Assad</t>
  </si>
  <si>
    <t>The suggestion of visiting a delegation of parliament of Iran council will be presented</t>
  </si>
  <si>
    <t>Haji Omaran's first snow this year; 8 cm of snow</t>
  </si>
  <si>
    <t>9 villages of Kani Masi are heavily bombarded</t>
  </si>
  <si>
    <t>30 years of disappearance of Iraq's body returned to Saudi Arabia</t>
  </si>
  <si>
    <t>Millionaire Andres Bremme, one of Germany's greatest players, despite being just a defender, was sometimes played by wings, was a wonderful goalkeeper, germany's team of Bayern Munich Kaiserslavton, InterMilan E Spanish Zaragoza's tally played the last moments of his sports life and continued training until 2006. Stuttgart was unable to supervise them last year, facing a difficult financial crisis, and his reputation failed to escape their announcement.</t>
  </si>
  <si>
    <t>Millionaire Andres Bremme, one of Germany's greatest players, despite being only a defender sometimes played by wings, was a wonderful goalscorer, Germany's Bayern Munich Kaiserslavton, Ita Intermilan Spain's Zaragoza played the last moments of his sports life and continued training until 2006. Stuttgart was unable to supervise them last year, facing a severe financial crisis, and his reputation failed to escape, even declaring his absurdity.  He sold his house and went to cleaning the toilets of public places, and from here his old friends returned their accumulated debts to him and returned him to a normal life.</t>
  </si>
  <si>
    <t>A man in Erbil was arrested for trying to kill his wife, the principal of a school</t>
  </si>
  <si>
    <t>Directly ; news new information nrt reporters network</t>
  </si>
  <si>
    <t>The result of erbil circle is the first party candidates and the new generation candidates</t>
  </si>
  <si>
    <t>The students' demonstration explains</t>
  </si>
  <si>
    <t>Has the South Kurdistan Party voted?</t>
  </si>
  <si>
    <t>The official of PUK center in Sulaymaniyah the illegal project of Tanjaro was removed</t>
  </si>
  <si>
    <t>Iran Israel is the motivator of Lebanon's events</t>
  </si>
  <si>
    <t>Taliban bans women's sports</t>
  </si>
  <si>
    <t>Russia announced an initiative to solve the problem of immigrants</t>
  </si>
  <si>
    <t>The explanations Faykn an official source of Yakety announced that no friend of the political office gave an official explanation today in the page of the unsided accounts published in their name, Fayk Dron misleading the public opinion nothing more announced that the official opinion of PUK especially of the political office a question of the official media of PUK will be published</t>
  </si>
  <si>
    <t>Fazil Mirani PUK is our sabbath partner whatever it is</t>
  </si>
  <si>
    <t>America is ready to help Iraq in response to the attack of Kadhimi's house</t>
  </si>
  <si>
    <t>Iraq; within days, air strikes on ISIS have been carried out</t>
  </si>
  <si>
    <t>The president of Iraq selected the first meeting of Iraq parliament on the 19th day</t>
  </si>
  <si>
    <t>The commanders of Peshmarga of Iraq army will meet in Kirkuk dyala border</t>
  </si>
  <si>
    <t>Eight years; oil will be distributed to the citizens of the region</t>
  </si>
  <si>
    <t>97 women success of Iraq's house of representatives</t>
  </si>
  <si>
    <t>President Barham received a letter from Pope Francis</t>
  </si>
  <si>
    <t>11 other people died corona more than 500 people were infected</t>
  </si>
  <si>
    <t>The United Nations has selected Kermanshah as the inventor city in the field of food</t>
  </si>
  <si>
    <t>The reason for his delay will be revealed</t>
  </si>
  <si>
    <t>Kobas first publishes an invisible picture of Masrour Barzani, the president of kurdistan government</t>
  </si>
  <si>
    <t>The number of victims of the Turkish flood increased by 78 people</t>
  </si>
  <si>
    <t>The election commission will not affect the election process by withdrawing the candidates</t>
  </si>
  <si>
    <t>Masrour Barzani america bought a villa worth more than 18 million dollars</t>
  </si>
  <si>
    <t>Goran's book has been published</t>
  </si>
  <si>
    <t>DAbdullah Omar, an emigration expert, is a large part of the cause of the flow of migrants, and the reason for the high rate of migrants is that nearly years the borders have been closed to migrants, all of whom have gone together to the now-deprived migrants. Sinn has entered the country on the way to obtain a tourism visa, meaning that the purpose of the visa is guaranteed that the person will return to his or her country, so legally, people should be sent back to their country, an immigrant expert, in an interview with Basnews.  Answering a special question about the situation of Kurdish immigrants, the general immigrants who are now in Belarus, talks about the solutions and the text of the interview is in the link below</t>
  </si>
  <si>
    <t>Real Madrid boycott of La Liga goes into another round because of the mistreatment of Spanish clubs against Real Madrid Barcelona, Real Madrid discusses boycotting the Spanish League, thinking about contacting one of the italian, German, and English rounds, and the closest option is the English Premier League.</t>
  </si>
  <si>
    <t>the interior minister's direct speech</t>
  </si>
  <si>
    <t>Directly; a special conference of the Organization of Life of The University of Duhok suicide</t>
  </si>
  <si>
    <t>An urgent warning from people who want to work on polling day</t>
  </si>
  <si>
    <t>Omid Khoshnaw estimates the damages</t>
  </si>
  <si>
    <t>See how a number of houses are about to be destroyed by the earth's collapse</t>
  </si>
  <si>
    <t>Kurdistan Men's Union announced the statistics of violence against men in 2020</t>
  </si>
  <si>
    <t>Masrour Barzani emphasizes the departure of the militia of illegal armed forces in Shingal</t>
  </si>
  <si>
    <t>Masrour Barzani rang the start of the new school year</t>
  </si>
  <si>
    <t>Iraq's corona statistics remained high</t>
  </si>
  <si>
    <t>Came; the income of selling the region's oil was revealed in Panorama know that the government has sold oil for six months this year</t>
  </si>
  <si>
    <t>Students of Sulaymaniyah University are continuing the demonstration</t>
  </si>
  <si>
    <t>The Ministry of Finance issued a new decision</t>
  </si>
  <si>
    <t>Anti-terror has now become a kindergarten teacher, schools see 360 effective stories.</t>
  </si>
  <si>
    <t>In this program, a group of guests talk about women's rights and what are the reasons why women in South Kurdistan do not have their rights?</t>
  </si>
  <si>
    <t>Kadhimi's order to remove the image of Abu Mahdi Muhandis began in Baghdad</t>
  </si>
  <si>
    <t>The delegation of PUK presidency Bafl Talabani arrived at the house of Adil Abdulmahdi the delegation of Bafl Talabani presidency Adil Abdulmahdi will meet</t>
  </si>
  <si>
    <t>press conference of the president of the association of returnees</t>
  </si>
  <si>
    <t>The ministry of culture stops broadcasting a number of local channels</t>
  </si>
  <si>
    <t>Hasada international coalition is an effective force</t>
  </si>
  <si>
    <t>A father tortures his child.</t>
  </si>
  <si>
    <t>Directly; the seventh report of Sulaymaniyah governorate representatives in the Iraqi parliament the provincial council will be published</t>
  </si>
  <si>
    <t>A special meeting will be held from erbil flood</t>
  </si>
  <si>
    <t>In a traffic accident, a medical college student died</t>
  </si>
  <si>
    <t>Tomorrow the issue of quarantine will be resolved throughout</t>
  </si>
  <si>
    <t>Barzan Azad Nazim, together in the house, was martyred by ISIS terrorists in Khidir Jija village</t>
  </si>
  <si>
    <t>Ali Hama Salih says the deputy prime minister told him that the person who beats the student's head will be arrested</t>
  </si>
  <si>
    <t>Masrour Barzani Ismail Beshkchi defended the rights of the oppressed Kurdish people</t>
  </si>
  <si>
    <t>Yasaad Yalidani, the governor of Basra, is not true, and the Kurdistan Region has developed the account of Basra in other provinces of Iraq.</t>
  </si>
  <si>
    <t>The story of the " spying beautiful girls " hacked their cameras and took pictures of them</t>
  </si>
  <si>
    <t>Masrour Barzani emphasizes the government's priority</t>
  </si>
  <si>
    <t>Planning iraq's childbirth rate is withdrawing</t>
  </si>
  <si>
    <t>The citizens of Shekhan district support the Kurdistan Alliance</t>
  </si>
  <si>
    <t>The independent human rights group voted to humiliate a women parliamentarian</t>
  </si>
  <si>
    <t>A health scientist opening night clubs is a public place of immoral work</t>
  </si>
  <si>
    <t>It is suggested that a week of complete curfew shall be announced in Iraq</t>
  </si>
  <si>
    <t>Orange shells are seized by millions of grains of drug pills</t>
  </si>
  <si>
    <t>Iraqi Sunnis are asking for the post of president</t>
  </si>
  <si>
    <t>Qubad Talabani, the British ambassador, discussed a question</t>
  </si>
  <si>
    <t>A criminal from Chamchamal goes to Darbandikhan to kill someone</t>
  </si>
  <si>
    <t>PUK added three more seats in Iraq parliament</t>
  </si>
  <si>
    <t>Nazm Dabagh, a representative of the KURDISTAN REGIONAL GOVERNMENT, met with unheard information.</t>
  </si>
  <si>
    <t>Today, Friday, the teams of the Engineering Directorate of Parks, the mayor of Erbil, launched a campaign to plant trees to rebuild the central island of the employees' quarter. About 120 trees of Sisam Draglo Siso were planted in this campaign to pay more attention to the greenery of the city of Erbil, the capital of the Kurdistan Region.</t>
  </si>
  <si>
    <t>General Joseph Votel Kurd Peshmarga international coalition never achieved the current success</t>
  </si>
  <si>
    <t>A 24-year-old girl, a university student, dies when one of the housing projects in Sulaimaniyah jumps</t>
  </si>
  <si>
    <t>Rescuing Mosul no tourist area has been renovated</t>
  </si>
  <si>
    <t>The center of 24 organizing raparin sent a congratulatory message to Kurdsat channel the center of 24 of organizing raparin a congratulatory message to Kurdsat channel announces that Kurdsat was an important turning point in the field of seen and heard media different from many other channels considering ethics The high media continues in its service the text of the congratulatory message in the memory of the 21st anniversary of the establishment of your dear channel in the name of the center of 24 of organizing the uprising, we give a bunch of colorful flowers to congratulate the one of your employees  At the moment of Kurdsat's birth, a professional channel was an important turning point in the field of visual and audible media, fortunately, to this day, different from many other channels, considering the high etiquette of media in its service continues day by day Kurdsat channel is more developed, the torch of light full of all kinds of products is the high esteem of Kurdish beauty culture, there are few opportunities for kurdish sacred paths not to remove the original institutions, and this is a manifestation of an undeniable truth and the future of journalism is a media owner  The strategy of the higher face will shine heavier and we express the appreciation of your efforts and we hope that the new year of your age will always be the success of continuous development</t>
  </si>
  <si>
    <t>ISIS is attacking the Popular Mobilization Forces</t>
  </si>
  <si>
    <t>From today, the national card deal has been suspended</t>
  </si>
  <si>
    <t>Western Kurdistan civil war happened between Turkish fighters</t>
  </si>
  <si>
    <t>A threat from Kadhimi circle will be answered</t>
  </si>
  <si>
    <t>Iran withdrawing America Afghanistan is evidence of weakness</t>
  </si>
  <si>
    <t>Meteorology is coming for a rainy wave</t>
  </si>
  <si>
    <t>A message from President Barzani the supporters of Shingal Party nineveh</t>
  </si>
  <si>
    <t>Khanaqin club strengthened itself as the leader of the group to see the goals scored</t>
  </si>
  <si>
    <t>The third side of erbil agreement will be asked baghdad</t>
  </si>
  <si>
    <t>Reuters reported on November 8, 2021, that unmanned aerial vehicles targeted Mustafa Kadhimi's house, and at least one Iranian armed group was supported by an Iraqi security official.</t>
  </si>
  <si>
    <t>See how the ninth cabinet of the government does not allow the pollution of previous years to the environment of the Kurdistan Region? From now on, vehicles will not be allowed to be imported. See what conditions companies are set to import gas.</t>
  </si>
  <si>
    <t>America gives thousands of dollars to Sulaymaniyah museum</t>
  </si>
  <si>
    <t>A Christian minister of The Kurdistan Region welcomed Papa Francis Photo Winsrop Rogers</t>
  </si>
  <si>
    <t>Biden invited world leaders to participate in the weather conference</t>
  </si>
  <si>
    <t>America Europe is waiting for a new proposal of Iran</t>
  </si>
  <si>
    <t>What are you saying? The Ministry of Finance says it is a holiday. On January 2, 2022, we will distribute the salaries of employees on January 2, 2022. Before, when it was off, bank employees worked and the process of distributing salaries did not stop.</t>
  </si>
  <si>
    <t>Cristiano wrote a 21st century record of his name</t>
  </si>
  <si>
    <t>Brzmajid talked about the plans of Kurdistan alliance</t>
  </si>
  <si>
    <t>Directly; Turkey is required to become the official language of The Kurdish language</t>
  </si>
  <si>
    <t>A new message from Abdullatif Salafi will explode your heart</t>
  </si>
  <si>
    <t>New information about the watering of 40 neighborhoods of Erbil</t>
  </si>
  <si>
    <t>Drinking milk, how are you?</t>
  </si>
  <si>
    <t>The ministry of health of the region explains about the curfew because of corona</t>
  </si>
  <si>
    <t>The president of Iraq asked for intensifying the efforts to eradicate terrorismThe Australian Ambassador of Iraq visited the shrine of President Mam Jalali</t>
  </si>
  <si>
    <t>Six Euro 2020 players may not have seen the 2021 euro version, many of their country's most famous stars are participating in their country's selection process, but because of their age, the euro may be a total. Their championship, or the next championships especially the 2022 World Cup in Qatar, we didn't see them again 1 Cristiano Ronaldo 2 Luka Modrich 3 Drais Mertins 4 Olivi Jero 5 Georgia Kelly</t>
  </si>
  <si>
    <t>Six Euro 2020 players may not have seen the 2021 euro version, many of their country's most famous stars are participating in their country's selection process, but because of their age, the euro is likely to be the last champion. Their championship, or the next championships especially the 2022 World Cup in Qatar, we will not see them again 1 Cristiano Ronaldo 2 Luka Modrich 3 Drais Mertins 4 Olivi Jero 5 Georgia Kilini 6 Leonardo Bonucci</t>
  </si>
  <si>
    <t>Smells reduce food desires</t>
  </si>
  <si>
    <t>The death toll from China's flood reached no one</t>
  </si>
  <si>
    <t>The second report of the high reform committee will be sent to parliament</t>
  </si>
  <si>
    <t>Rania a girl who deceives a goldsmith was arrested by police</t>
  </si>
  <si>
    <t>In a half year, the ninth cabinet has allocated more than 55 billion dinars of Kalar-Sulaymaniyah road</t>
  </si>
  <si>
    <t>The statistics of visiting the tourists of Erbil have been announced</t>
  </si>
  <si>
    <t>The time of distributing the salary of September employees of Kurdistan region was announced</t>
  </si>
  <si>
    <t>The story of a Polish Kurdish woman died; her children didn't know she was dead</t>
  </si>
  <si>
    <t>Tonight hot news reveals a new mail</t>
  </si>
  <si>
    <t>Muhammad Jawad Zarif, the foreign minister of Iran, arrived in Kurdistan region</t>
  </si>
  <si>
    <t>The anniversary of Uncle's illness on December 17, the day of a black ghost over Kurdistan, Iraq, lost the dance of these, and he no longer enjoyed the happiness of the day uncle no longer endured the hardships of the political struggle, the beating of the great hearts of the Kurdish revolutionary Peshmerga, the leader of the wise politician, the genius of our nation, fell into the hands of fate... Uncle Dear, today is the Day of the Flag of Kurdistan, the flag of your age has been honored, and at the same time, nine years on from the memory of your illness, I can say that the day there is no guarantee of raising the glory of the Flag of Kurdistan, and our people are after you, our rights defenders. It has become common for us to live a difficult life, a miserable day of an uncertain future that has overtaken the Iraqi region. Uncle Dear, we have not gone for nine years, but we have withdrawn, even with all these shiny slogans.  The basic services have not been provided, uncle. Not only are the Shangal girls sold in the Raqa bazaar still concubines, but yesterday we buried the body of a girl in our holy land, uncle, because of the heads of a group of interested businessmen, there is not a piece of land left. Neither Goizha, Goizha nor anyone can put a posse on the street, Sarchnar has become history, Ankawa has become a sergeant, we commemorate Qaladza once a year, Anfal halabja has become a one-second ceremony of their pure souls, Koya has no name, Garmian unless  Uncle Dear, they said they would make Erbil into Dubai, but i regret that they made the Aegean Sea so everyone was busy finding the body of the 10-month-old singer Lafa. We took the erbil valley that was opened in Dubai. I don't know which rock sand stone has now reached the refuge of which valley and which village slope sits on which mountain slope? Uncle, we said, "We will make Sulaimaniyah the capital of culture. Because of the head of the son of the responsible, we have turned all the colorful militia forces into Texas. We said we will make Kirkuk a city of coexistence, and we have made it a city of hatred, and we said we will raise the head of Badinan." But all badinans who demanded their rights were sentenced to six years and 10 years in prison, and we said we would open Baghdad to justice, but it has become a battleground for many foreign countries, the political parties, Mama Dear, the era has changed, and there is no longer any time. No one is in the region or Iraq, sir Iraq, all of which I need to tell you the truth, there is still a light left, and i remember you. Welcome to my leader, i promise not to leave your holy path, Shanaz Ibrahim Ahmed 17122021</t>
  </si>
  <si>
    <t>The spokesman of the regional government will start distributing salaries whenever the income is collected</t>
  </si>
  <si>
    <t>280 mln dlrs of afghanistan's blocked money will be released</t>
  </si>
  <si>
    <t>The government allocates 500 million dinars to the victims of the Erbil flood</t>
  </si>
  <si>
    <t>Erbil is raining heavily on you too?</t>
  </si>
  <si>
    <t>Spain , The Town of Rande</t>
  </si>
  <si>
    <t>The Turkish ambassador of Iraq, we will not deprive you of the blessings of your God</t>
  </si>
  <si>
    <t>The number of killed and injured in the Afghanistan explosion exceeded 100 people</t>
  </si>
  <si>
    <t>Shirin Fuad Masum is not a journalist's job to spy</t>
  </si>
  <si>
    <t>Now they are Kurdistan region</t>
  </si>
  <si>
    <t>Analyst is coming to iran's previous election for some reasons</t>
  </si>
  <si>
    <t>With the picture of winning Spain Croatia 53</t>
  </si>
  <si>
    <t>The State of America is filing a complaint against the Biden administration</t>
  </si>
  <si>
    <t>What do some of the citizens say about the authorities? Advertising</t>
  </si>
  <si>
    <t>The price of chicken will be 5,000? Why is it going to be expensive? Poultry farm owners warn of rising chicken prices</t>
  </si>
  <si>
    <t>The ninth cabinet pays attention to the revival of the agricultural sector</t>
  </si>
  <si>
    <t>New dollar information has arrived from Baghdad</t>
  </si>
  <si>
    <t>Cristiano Ronaldo's ball lady got about $ 100,000 in my lesson and now I'm famous</t>
  </si>
  <si>
    <t>PDK will not succeed arrogantly</t>
  </si>
  <si>
    <t>The regional government informs the employees of the salary of February</t>
  </si>
  <si>
    <t>A shavewill becomes a doctor supervising a nurseries</t>
  </si>
  <si>
    <t>Exhibition of women's handicrafts in Azadi Park in Sulaymaniyah</t>
  </si>
  <si>
    <t>Duhok out of 376 factories 107 factories have been disabled</t>
  </si>
  <si>
    <t>Corona virus has damaged Duhok companies</t>
  </si>
  <si>
    <t>The Prince of Saudi Arabia sent a message to the Prince of Qatar</t>
  </si>
  <si>
    <t>The decision of the Gaza cease-fire will be welcomed</t>
  </si>
  <si>
    <t>Because of a heavy traffic accident, seven people died in Erbil road in Kirkuk</t>
  </si>
  <si>
    <t>Argentina's final result of 11 Chiles Argentina's first Cup test , against the fierce opponent Chile scored equality . Read the information from this link and see the goals scored .</t>
  </si>
  <si>
    <t>In 2022, Iraq will work on the 2021 budget</t>
  </si>
  <si>
    <t>Step in Urmia Pasdaran army shot two brothers killed</t>
  </si>
  <si>
    <t>Sulaymaniyah governorate burned more than 230 thousand voters</t>
  </si>
  <si>
    <t>Erdogan, no one of us should need to make Turkish lira a foreign currency from now on</t>
  </si>
  <si>
    <t>The Foreign Relations Office of the Kurdistan Regional Government has announced that today evening 57 Kurdish refugees from Syria will reach the border of Ibrahim Khalil</t>
  </si>
  <si>
    <t>The president of Kurdistan regional government arrived in Erbil</t>
  </si>
  <si>
    <t>Rusnaft company will do important project of Kurdistan region</t>
  </si>
  <si>
    <t>Badinan's punished law in politics Hemn Mamand, the brother of one of the punished ones, is discussing it</t>
  </si>
  <si>
    <t>Duhok his father ended his life and is a developed member of PDK is the picture of the news until his son's illness ended his life</t>
  </si>
  <si>
    <t>The day of repairing kirkuk's electricity line was exploded again</t>
  </si>
  <si>
    <t>The national armed side of Afghanistan repeats 11 september</t>
  </si>
  <si>
    <t>A house that does not set water standards is counted as 80,000 dinars a month</t>
  </si>
  <si>
    <t>The price of marriage checks has been increased</t>
  </si>
  <si>
    <t>India conducted its first atomic missile test</t>
  </si>
  <si>
    <t>Stopping the manager, the officers of the passport administration of Erbil governorate commemorate the chemical attack of Halabja martyr</t>
  </si>
  <si>
    <t>Queen Elizabeth Pierre refuses</t>
  </si>
  <si>
    <t>The Commission will reward the repayment of the voting card</t>
  </si>
  <si>
    <t>Congratulations to the people on the anniversary of the founding of Kurdistan 24 series 18</t>
  </si>
  <si>
    <t>Messi's first day of training shocked everyone</t>
  </si>
  <si>
    <t>Reorganizing the income of political grounding hosted by Bestoon Saborawai, a member of the Patriotic Union of Kurdistan leadership</t>
  </si>
  <si>
    <t>Higher education publishes guidance for receiving 12 high school students from public universities</t>
  </si>
  <si>
    <t>Iraqi warplanes are bombing ISIS positions hamrin</t>
  </si>
  <si>
    <t>The criminal evidence department of Erbil Medical Technical Institute will be opened</t>
  </si>
  <si>
    <t>A young man from Sulaymaniyah has started their house campaign in Sulaymaniyah</t>
  </si>
  <si>
    <t>Newroz; a message from Faruq Mullah Mustafa</t>
  </si>
  <si>
    <t>The commander of Diyala operations will try to fill the security gap</t>
  </si>
  <si>
    <t>Chamchamal the war of two families killed and injured</t>
  </si>
  <si>
    <t>Three months in general quarantine , British corona procedures will be reduced</t>
  </si>
  <si>
    <t>A pilot plane bombarded the borders of Penjwen district</t>
  </si>
  <si>
    <t>The ministry of planning the mechanism of counting the obvious population</t>
  </si>
  <si>
    <t>President Barham welcomed lebanon's defense minister</t>
  </si>
  <si>
    <t>Iraq announces the deadline for the resumption of education</t>
  </si>
  <si>
    <t>The president sent a message to the family of Judge Muhammad Oraibi</t>
  </si>
  <si>
    <t>Today the Kurdistan Premier League recorded a bad record</t>
  </si>
  <si>
    <t>A woman has been arrested for three years, my man has been arrested in Erbil, the trial case</t>
  </si>
  <si>
    <t>The fifth circle of Sulaymaniyah the Islamic parties don't have a choice</t>
  </si>
  <si>
    <t>Direct leaders of nato's North Atlantic Treaty Member Countries will meet today at NATO headquarters</t>
  </si>
  <si>
    <t>Fazil Mirani, the smuggler of kurdistan independent referendum party, is proud of it</t>
  </si>
  <si>
    <t>The festival of returning nature of Chamchamal district is continuing</t>
  </si>
  <si>
    <t>Evergreen's shipwreck raised oil prices</t>
  </si>
  <si>
    <t>A big explosion happened in the north of Tehran</t>
  </si>
  <si>
    <t>An artist was arrested in eastern Kurdistan</t>
  </si>
  <si>
    <t>An ISIS attack in the south of Kirkuk resulted in death and injuries</t>
  </si>
  <si>
    <t>A person was arrested in Erbil checkpoint in Kirkuk mobile with 5,000 SIM cards</t>
  </si>
  <si>
    <t>Saudi Arabia announces the resumption of Amra ceremony</t>
  </si>
  <si>
    <t>Messi Cristiano's home-grown Arthur Melo playing Messi Ronaldo means forgetting to appear, the exercises are preparing the games, the media cameras are focusing on them, they're taking a thousand pictures, they're just taking a picture, the only chance to attract the camera's attention When we stand with them, or we give them a chance to score, or when we score a goal, they may focus on us for a second. I look at the games at home. My cap tells me that the cameras make Messi Cristiano's picture so big, but  Don't they do big ones? And I'm frank because they're handsome. I can't tell him they're still better at that age.</t>
  </si>
  <si>
    <t>The press conference of Halabja governor, the Russian ambassador of Iraq</t>
  </si>
  <si>
    <t>Another base of Corona region more than 200 infected was recorded</t>
  </si>
  <si>
    <t>The Red Cross of Iraq didn't interfere in the exchange of Iran's prisoner of war</t>
  </si>
  <si>
    <t>Karim Fakhri, a member of the Change General Assembly, had taken over the Bashmakh Parwezkhan border crossing, taking their income from Sulaimaniyah. All those involved in the smuggling of the Sulaimaniyah border should be tried. If the smuggling situation in Sulaimaniyah continued, the reputation of the Kurdistan Region would have deteriorated in the future, and a dangerous center would be seen as the entire statement of Karim Fakhri in this link.</t>
  </si>
  <si>
    <t>The scene of a squirrel when taking a walnut to one of the villages of Sulaymaniyah Photo Halo Jabari</t>
  </si>
  <si>
    <t>The allies are working to achieve a dream of President Mam Jalal</t>
  </si>
  <si>
    <t>Corona has brought Indian institutions closer to collapse</t>
  </si>
  <si>
    <t>A Libyan court sentenced Khalifa Hafter to death</t>
  </si>
  <si>
    <t>Halabja governor Colin Paul was a strong supporter of Halabja Kurds</t>
  </si>
  <si>
    <t>The dollar tomans are going down, and gold is going up.</t>
  </si>
  <si>
    <t>The last strike of the Trump administration is the United Nations</t>
  </si>
  <si>
    <t>The future of the city is the view of the city's branding infrastructureQubad Talabani Toshi Corona Bo</t>
  </si>
  <si>
    <t>Qubad Talabani Toshi Corona Bo</t>
  </si>
  <si>
    <t>Henry won the 1998 World Cup grand prix. Henry, known as the French deer, was a normal young man at the time. Only Zedan Dichamp learned the letter Of Jorkaifi from them, but at the time of the celebrations, he was seen wearing ronaldo's dress no. 9 of the phenomenon, and the media asked him why he was wearing a dress at this time. "I won the Prize tonight," he replied. "The first one was the World Cup, and the second was the lesson of the phenomenon."</t>
  </si>
  <si>
    <t>Iran killed three policemen and injured two others</t>
  </si>
  <si>
    <t>Jordan is reducing curfew procedures</t>
  </si>
  <si>
    <t>A date for doing the general census of the population was announced</t>
  </si>
  <si>
    <t>What should be the first day of declaring independence? Barbados, an island on the Arabian Coast, 34 kilometres wide, 23 kilometres wide, is only 431,000 kilometres long. The island was previously under British supervision, and Queen Elizabeth was the second commander-in-chief, but last night they officially announced the Republic, today is the first day of independence.</t>
  </si>
  <si>
    <t>The political party's opposition to the attitude of some parliamentarians</t>
  </si>
  <si>
    <t>Lebanon is a reason for increasing the price of gasoline in Kurdistan region</t>
  </si>
  <si>
    <t>Hevidar Zana the cover of Newroz of Amad is continuing</t>
  </si>
  <si>
    <t>Information about the arrival of tourists in the tourist areas of Erbil</t>
  </si>
  <si>
    <t>Barcelona ended 23 Atletique Bilbao Atletique Bilbau became the third time the champions of the Spanish Super Cup goals Bilbadi Marcos 42, Assir Villalibre 90, Williams 94 goals Barcelona Grizman 40.77 Red Card Messi 120</t>
  </si>
  <si>
    <t>An ISIS attack in Salahaddin border resulted in a number of deaths and injuries</t>
  </si>
  <si>
    <t>The commission has distributed 17 million biometric cards to voters</t>
  </si>
  <si>
    <t>The Vikings were brutal fighters , their bravery was known , because they had not even one capital , and they had unclear information about their history .</t>
  </si>
  <si>
    <t>Abdulsalam Dolameri, who has a grade of 99%, will be taken as a general physician</t>
  </si>
  <si>
    <t>Erbil governor announced a service project</t>
  </si>
  <si>
    <t>The secrets of the meeting of Shia leaders were revealed</t>
  </si>
  <si>
    <t>The girls of the dormitories were forcefully entered</t>
  </si>
  <si>
    <t>Did it come to you?</t>
  </si>
  <si>
    <t>Raining delays salary distribution</t>
  </si>
  <si>
    <t>The study of the campus of The University of Sulaymaniyah has been suspended</t>
  </si>
  <si>
    <t>At the end of the week, a cool air reaches the Kurdistan Region</t>
  </si>
  <si>
    <t>A goal by Kavani Uruguay won Paraguay was the second of his group</t>
  </si>
  <si>
    <t>The higher education of the region announced 30 schools of Hungarian studies</t>
  </si>
  <si>
    <t>And the latest information about the increase in underground water will be shown</t>
  </si>
  <si>
    <t>What did George Bush say to the Taliban years ago?</t>
  </si>
  <si>
    <t>Iran's agreement is considered far away in August</t>
  </si>
  <si>
    <t>Qubad Talabani the festival of technology text will hold an open discussion kurdsat media organization sponsor of the annual festival of text</t>
  </si>
  <si>
    <t>Online Education Development Course</t>
  </si>
  <si>
    <t>The parties announce the result of the vote of the number of seats</t>
  </si>
  <si>
    <t>The law of protection will be amended</t>
  </si>
  <si>
    <t>We must respect merchants, food brings good quality goods to our cities, and we have to take our farmers' hands to bring a healthy product to the markets, Awat Muhammad, the mayor of Sulaimaniyah.</t>
  </si>
  <si>
    <t>Haval Abubakr will visit a number of projects directly</t>
  </si>
  <si>
    <t>By picture; in Raparin administration, a bakery stop will be injured</t>
  </si>
  <si>
    <t>The United States of Europe is disrupting china's investment path</t>
  </si>
  <si>
    <t>A thank you to the family of Drozh Nuri Shawais</t>
  </si>
  <si>
    <t>Sabah Mubarak, a female Artist of Jordan, has published a picture of herself in the Erbil plain, in which she wrote that I would like to be in nature, Saba Mubarak, a number of other Arab artists in Erbil, are aiming to record a series of names of Leila al-Fall, talking about the events of 2014 in Mosul.</t>
  </si>
  <si>
    <t>Reopening ceremony of Sara Cultural Center</t>
  </si>
  <si>
    <t>Barcelona Grizman Atletico Madrid No No Luis Miguelsanz, a journalist for the Catalonian sports newspaper, revealed that the Laporta administration has opened the door to Grizman, because his salary is high, they want to direct it to another club, even their decision. The player himself has announced, in return, the French striker has not been reluctant to ask for the return of Atleti, Miguelsanz confirms, england's big italian clubs have received a special bond for the transfer of Grizman, one of which is Manchester City English, Juan  Laporta's red colleagues are sending the player to the course not Atletico Madrid , which is the first reason no Atletico Madrid player agrees to exchange the second they don't want to repeat the story of Luis Suarez</t>
  </si>
  <si>
    <t>The Consulate of Germany Erbil revealed the details of his country's agreement of the Ministry of Peshmarga</t>
  </si>
  <si>
    <t>The price of fruit vegetables has been increased workers have a say in the people's parliament</t>
  </si>
  <si>
    <t>The French government is investigating the closure of Paris for three weeks</t>
  </si>
  <si>
    <t>A parliamentarian reveals the details of a dangerous case of fuel</t>
  </si>
  <si>
    <t>Has the smuggling of bashmakh parwezkhan border crossings decreased?</t>
  </si>
  <si>
    <t>Iraq's finances cancel the distribution of salaries one day holiday</t>
  </si>
  <si>
    <t>Muqtada Sadr canceled a force</t>
  </si>
  <si>
    <t>British police published new information about the Liverpool explosion</t>
  </si>
  <si>
    <t>The European Union warns from Newroz parties</t>
  </si>
  <si>
    <t>Four salaries of the Ministry of Peshmerga will be sent together</t>
  </si>
  <si>
    <t>Erbil governor directly talked about last night's attack at Erbil airport</t>
  </si>
  <si>
    <t>Republican congressional members want to stand against approving the results of the elections</t>
  </si>
  <si>
    <t>Lahur Sheikh Jangi the strategic step is to reach Baghdad</t>
  </si>
  <si>
    <t>The international coalition emphasizes syria's political solution</t>
  </si>
  <si>
    <t>Erbil governor in a difficult situation of Corona</t>
  </si>
  <si>
    <t>The new generation fraction of daggerbox parliament was attacked on us</t>
  </si>
  <si>
    <t>New Zealand's terrorist attack was carried out , the attacker was killed by police .</t>
  </si>
  <si>
    <t>The school work in Erbil will be normal</t>
  </si>
  <si>
    <t>Dormitory students will be notified</t>
  </si>
  <si>
    <t>What is the nature of Kaka Hamat's village? Kaka Hama showed everyone the nature of the flower house in a picture</t>
  </si>
  <si>
    <t>PDK fraction is to hold kurdistan parliament election on time</t>
  </si>
  <si>
    <t>Fawchi may need to get a third vaccine meal</t>
  </si>
  <si>
    <t>Johnson once again talks about the safety of the Austrasinica vaccine</t>
  </si>
  <si>
    <t>Have you ever been fishing?</t>
  </si>
  <si>
    <t>The world health of the disease warns strongly</t>
  </si>
  <si>
    <t>Halabja governorate the price of chicken has increased 4500 dinars</t>
  </si>
  <si>
    <t>Koshner another Arab country will sign israel peace agreement</t>
  </si>
  <si>
    <t>Video; Gold trade in Sulaymaniyah reached zero</t>
  </si>
  <si>
    <t>An open discussion about the election will be held in Duhok</t>
  </si>
  <si>
    <t>ISIS attacked the Iraqi army in the qarachuk mountain border</t>
  </si>
  <si>
    <t>Houston Rockets scored their third consecutive win of the season, Houston suffered 16 losses this season, but returned from strong last weeks they were able to score three consecutive wins, and the last encounter resulted in 10,289 wins against Sander by 13 points, and the other results were like this. Orlando Majik 96 101 Philadelphia Sevinti Sexers Denver Naguets 120111 Mayamia Heat Charlotte Hornets 119133 Chicago Bells Oklahoma City Sander 89102 Houston Rockets Indiana Pacers 98100 Minnesota Timberbirds  Cleveland Cavaliers 11496 Dallas Mavrex Washington Wizards 99116 San Antonio Spears Portland Trill Blazers 107129 Yuta Jazz New Orleans Pilicans 123104 Los Angeles Clippers</t>
  </si>
  <si>
    <t>Nechirvan Barzani expresses his condolences to the family of De Sair Abdul-Ahad Ogstein</t>
  </si>
  <si>
    <t>The governor of Erbil explains the attack of the Kurdish family in Turkey</t>
  </si>
  <si>
    <t>Hamid Husseini, a member of the board of directors of Iran's Joint Chamber of Commerce, denied allegations that Baghdad had returned $5 billion in Tehran's debts, saying Iraq had returned a small amount of debts, including gas money. Baghdad has returned a total of 7 billion 200 million dollars in Iranian debts, 5 billion dollars due to US sanctions, the Iranian banking system, and the Iraqi government cannot.  Iran's gas debt has been restored, which has reduced Tehran's electricity exports once in the past.</t>
  </si>
  <si>
    <t>Masrour Barzani Plaskhart we hope that the next Government of Iraq will be a comprehensive government</t>
  </si>
  <si>
    <t>The date of the second round of the students' exam because of Corona didn't participate</t>
  </si>
  <si>
    <t>The families of badinan detainees please don't hurt us any more by this work don't make people angry</t>
  </si>
  <si>
    <t>The door of self-candidacy of Iran's presidential election was opened</t>
  </si>
  <si>
    <t>The first convoy of refugees arrived in Erbil</t>
  </si>
  <si>
    <t>Sulaymaniyah diarrhoea has spread to children</t>
  </si>
  <si>
    <t>The regional government announced the holidays of Newroz</t>
  </si>
  <si>
    <t>The names of the new parliamentarians were published and the final result of 2 more seats</t>
  </si>
  <si>
    <t>Sulaymaniyah is connected to the eastern train line</t>
  </si>
  <si>
    <t>Scientists have revealed something strange about the example of the structure of the moon Apolo</t>
  </si>
  <si>
    <t>Omid Khoshnaw, we will make the opinion of businessmen the basis of the government's decision</t>
  </si>
  <si>
    <t>The heavy flood is coming.</t>
  </si>
  <si>
    <t>Israel's interior minister, we will not allow the Palestinian state to be created. What is your attention?</t>
  </si>
  <si>
    <t>Sheikh Nahro Kasnazan of Kurdistan region has become the place of ugly chaos of oppression</t>
  </si>
  <si>
    <t>The poverty of unemployment in Nineveh governorate has risen</t>
  </si>
  <si>
    <t>He arrives in Erbil on Sunday</t>
  </si>
  <si>
    <t>Because of a prophet's work, a teacher's work was cancelled</t>
  </si>
  <si>
    <t>A loyalty campaign from Halabja, Erbil, has collected 427 million 250,000 dinars, and 400 million Dinars of Kurdish capitalist Aso Haji Muhammad Bamoki has been allocated.</t>
  </si>
  <si>
    <t>The minister of endowments will remain open</t>
  </si>
  <si>
    <t>Directly; the body of the young man of Taqtaq Hawrabruska died and will be buried</t>
  </si>
  <si>
    <t>Unusual voting procedures ; market closures prohibit traffic</t>
  </si>
  <si>
    <t>Abdullah Mullah Nuri Khandan speaks</t>
  </si>
  <si>
    <t>In three months Erbil more than 500 bakeries have been closed</t>
  </si>
  <si>
    <t>The new president of Iran sent a message to the United Arab Emirates</t>
  </si>
  <si>
    <t>Moreno will not forget Roma's last game against Calcio's 13th round against Geneva, but in the 82nd minute 90 a talented Young Ghani named Philex Afina Jian scored one goal from one of the capital's wolves, Moreno said. I promised Flix to buy a pair of goods, the year he likes, the price is 800 euros. When he scored the goal, he ran straight away and told me not to forget your promise, so tomorrow I'll do my first job, and I'll go and buy a pair of wonderful goods for the player.  that's the coach.</t>
  </si>
  <si>
    <t>Quick step from the region's presidency to create joint Baghdad forces</t>
  </si>
  <si>
    <t>Italy Cup Juventus club in the added time was able to win 32 of its stadiums and the next stage won the goals of Ivanovoskolovsky 2, Morata 23, Rafia 105 goals of Janawa Chibora 28, Milgoni 74</t>
  </si>
  <si>
    <t>Masada asked to take the law of Qaisar west of Kurdistan</t>
  </si>
  <si>
    <t>The imported Arabs are once again trying to invade Palkana village</t>
  </si>
  <si>
    <t>They'll get a fee.</t>
  </si>
  <si>
    <t>The security council of the region has a lot of job opportunities, the freedom of individuals is high</t>
  </si>
  <si>
    <t>Directly; news reporters have new information</t>
  </si>
  <si>
    <t>At 1600; because of the high price of gasoline, a street in Sulaimaniyah will be closed</t>
  </si>
  <si>
    <t>Omed Khoshnaw today the flood compensation money will be distributed to the damaged</t>
  </si>
  <si>
    <t>A 13-year-old boy kills his brother-in-law</t>
  </si>
  <si>
    <t>The quality of food is also the best type of spreading rumors of editing the food sector of citizens. Shawkat Mohammed, director of food distribution in Sulaimaniyah, said the news is not true, but there were six articles in 2021 by the Iraqi Ministry of Commerce. He also said that despite the New Year's holidays, the employees of our administration are continuing to work, and we have three thousand 400 agents from the entire Province of Sulaimaniyah, and they are continuing to work on distributing food to the citizens in November. He also explained that now the food basket  Citizens consist of six substances: sugar, rice, olive oil, tomato paste, and beans are sometimes made into lentils, and the quality of food is the best type, most of which are bought abroad.</t>
  </si>
  <si>
    <t>Muqtada Sadr announced his stance on postponing the date of the previous elections</t>
  </si>
  <si>
    <t>The content of Barham Salih's meeting of the governors of the region</t>
  </si>
  <si>
    <t>D Jaafar Guani, a person who uses the language of disrespect in the name of freedom of democracy, chooses silence in return for the relevant institutions, or liberal secular writers remain silent, directly motivating the division of society into good, black white.</t>
  </si>
  <si>
    <t>From Egypt, attempts are being made to deceive the citizens of the Kurdistan Region</t>
  </si>
  <si>
    <t>A part of the history of the new revolution group will be discussed</t>
  </si>
  <si>
    <t>A number of Arab workers in Erbil sleep on a 100-meter street land at night, their lives are in the most miserable way</t>
  </si>
  <si>
    <t>The Education Committee for Higher Education in the Kurdistan Parliament announced that students in the 12th grade of high school who have achieved a grade of 99 will receive general medicine, which means that 58 seats have been treated so far.</t>
  </si>
  <si>
    <t>Milania broke the silence about the events in Congress</t>
  </si>
  <si>
    <t>Erdogan announced the cancellation of an electricity decree</t>
  </si>
  <si>
    <t>Directly; the Kurdish parties have 11 candidates in Baghdad</t>
  </si>
  <si>
    <t>World Health has called for delays in the granting of the third vaccine case</t>
  </si>
  <si>
    <t>Iraq's health is not dangerous , but it is spreading quickly .</t>
  </si>
  <si>
    <t>The text of the announcement, the demonstration in a peaceful civilized way, is a beautiful side of democratic fields, we respect the demands of the students, their messages have reached the highest level of the official authority of the government, the security forces have been given the necessary instructions with all respect and treatment. The real ones are to ruin the peace of people's lives, and the red line is not allowed. Violators face the harshest legal punishment. The High Security Committee – Sulaimaniyah – hopes that all the injured students will recover soon.  The security forces want the high security committee of Sulaymaniyah 23112021</t>
  </si>
  <si>
    <t>The phenomenon of sunfall occurred in the temple of Ramisi II</t>
  </si>
  <si>
    <t>Are the candidates of the New Generation Party discussing? See what's going on?</t>
  </si>
  <si>
    <t>What was the back of the Erbil flood? Nabaz Rashad is looking for an answer to the question</t>
  </si>
  <si>
    <t>The high price of the tourist cabinets of the shop will be explained</t>
  </si>
  <si>
    <t>Nechirvan Barzani Boris Johnson will meet</t>
  </si>
  <si>
    <t>In the fall, the temperature has decreased</t>
  </si>
  <si>
    <t>Darwesh Hassan has opened a tea house on the Iranian border with the Kurdistan Region. The tea house is half a meter away from Iran. A stream has been separated. My garden has destroyed me. The tea house's income is better.</t>
  </si>
  <si>
    <t>The ministry of education has started the campaign of returning the desires of education</t>
  </si>
  <si>
    <t>Hot news comes and publishes new information</t>
  </si>
  <si>
    <t>A parliamentarian of Komal PUk party agreed</t>
  </si>
  <si>
    <t>The dollar price of closing the market has changed</t>
  </si>
  <si>
    <t>The carved painting of Gilgamesh will be returned to Iraq</t>
  </si>
  <si>
    <t>Juventus Milan champions league ticket the amount of Calcio's final table, Inter Milan Milan Atalanta Juventus will participate in next season's champions league Napoli Lazio clubs will participate in the European Euro league the clubs of Benivento Croton Parma are going down the league</t>
  </si>
  <si>
    <t>The ministry of higher education decides to solve the issue of high conference students</t>
  </si>
  <si>
    <t>Ramos is ready to go to Paris Sangerman</t>
  </si>
  <si>
    <t>The election of Iran will increase the participation of the villages</t>
  </si>
  <si>
    <t>Three secret charges of arresting a woman in Sulaymaniyah</t>
  </si>
  <si>
    <t>Dilshad Garmiani removing Islamic suffix from the community is satisfying secular Jews and God does not accept</t>
  </si>
  <si>
    <t>Next Sunday, the fate of the students will be decided, the college of medicine has not been accepted</t>
  </si>
  <si>
    <t>Kirkuk Kurdish journalism panorama exhibition opened</t>
  </si>
  <si>
    <t>Iraqi sources, despite the casualties, the Erbil flood will benefit greatly</t>
  </si>
  <si>
    <t>The ministry of municipality will expand the waterways of Qushtapa</t>
  </si>
  <si>
    <t>PUK decided to "expel" Lahur war</t>
  </si>
  <si>
    <t>Are you happy that the Pope of Iraq is coming to the Kurdistan Region?</t>
  </si>
  <si>
    <t>The measures that have been affected have increased the dangers to the Region of Sulaymaniyah</t>
  </si>
  <si>
    <t>Kadhimi discusses the issue of the withdrawal of US forces from Iraq by Washington officials</t>
  </si>
  <si>
    <t>Asiacell tax mobile companies respond to the ministry of finance</t>
  </si>
  <si>
    <t>Weapons sell more countries; Russia reveals the level of arms exports</t>
  </si>
  <si>
    <t>A late-minded child, a talented painter</t>
  </si>
  <si>
    <t>Milan Paris will not give up our player Ac Milan Italian club, officially rejected a bond offered by Paris San German club to transfer Theo Hernandez the huge amount of Paris 40 million euros against Theo has offered , but Milan managers have announced that the player is not selling soon to renew his bond , increasing his salary by 15 million euros annually so that no club can transfer it .</t>
  </si>
  <si>
    <t>The council of ministers met</t>
  </si>
  <si>
    <t>Ministry of Health asks citizens to receive Corona vaccine</t>
  </si>
  <si>
    <t>Kobas, we have all the hot topics of the day.</t>
  </si>
  <si>
    <t>Goran Union formed an alliance</t>
  </si>
  <si>
    <t>My lesson grew, and the journalist's weight increased a lot, even if you appeared to be fat on your dress? Neimar grew the size of my dress, and my weight didn't increase as it is. This time I'm asking for a medium-size dress. Then look at the pictures so you can see I'm not fat.</t>
  </si>
  <si>
    <t>Another trip will be made to repatriate Belarusian immigrants</t>
  </si>
  <si>
    <t>Directly ; new information about the return of the bodies of the drowned English Nokandi immigrants</t>
  </si>
  <si>
    <t>30 years have passed since the uprising of Kirkuk people</t>
  </si>
  <si>
    <t>What do football players eat? What's the best thing to eat? A follow-up report on the food of Spain's players</t>
  </si>
  <si>
    <t>The region has 599 other people infected with coronavirus</t>
  </si>
  <si>
    <t>The defense minister of America will continue to help Peshmarga</t>
  </si>
  <si>
    <t>The crime evidence department of Erbil Polytechnic University will be opened</t>
  </si>
  <si>
    <t>Four other brigades of 70 80 will be put into the Ministry of Peshmarga</t>
  </si>
  <si>
    <t>Garmanews publishes the secret of the post of the president of Iraq</t>
  </si>
  <si>
    <t>The government spent one billion 500 million dinars to solve the water shortage problem in Erbil</t>
  </si>
  <si>
    <t>France rescued 272 immigrants</t>
  </si>
  <si>
    <t>NRT's week-long campaign to raise aid at Hiwa Hospital continues to show how many patient stories are being revealed</t>
  </si>
  <si>
    <t>The text of the speech of the President of the Kurdistan Regional Government is the celebration of the graduates of the American University of Kurdistan Duhok</t>
  </si>
  <si>
    <t>Erbil; people died in a traffic accident</t>
  </si>
  <si>
    <t>The ministry of electricity is much better than the old scale</t>
  </si>
  <si>
    <t>A teacher didn't get a vaccine for 18 coronavirus students</t>
  </si>
  <si>
    <t>Those who renewed biometric cards from December to April</t>
  </si>
  <si>
    <t>One studio is the strongest</t>
  </si>
  <si>
    <t>Germany has voiced the situation of Belarusian immigrants</t>
  </si>
  <si>
    <t>Baghdad has revealed a plan to prevent Smuggling in Sulaymaniyah</t>
  </si>
  <si>
    <t>President Barzani's presidency is meeting party</t>
  </si>
  <si>
    <t>Other people lost their lives in traffic accidents</t>
  </si>
  <si>
    <t>Turkey taliban will meet</t>
  </si>
  <si>
    <t>In a picture of the government's meeting in sports clothing, today's meeting, Wednesday of the Ukrainian government, the prime minister ignored all the ministers' official lessons and wore their country's election dress, the 16th stage of Euro 2020 they were able to score a victory against Sweden in the quarter-finals, Ukraine will play against England.</t>
  </si>
  <si>
    <t>The war between Peshmerga forces is continuing ISIS terrorists Kurdsat News reporter shows the information</t>
  </si>
  <si>
    <t>Directly; the discussion of Abdulstar Majid Komal Sabah Subhi PDK</t>
  </si>
  <si>
    <t>Jaza Hama Saeed; the background of a different artist</t>
  </si>
  <si>
    <t>Last night's youth, 150 meters of Erbil street, was injured in a traffic accident, and died this morning.</t>
  </si>
  <si>
    <t>Zakho club returned 3 points from Najaf city</t>
  </si>
  <si>
    <t>ISIS attacked Iraqi forces</t>
  </si>
  <si>
    <t>Qubad Talabani published a flood message from Erbil</t>
  </si>
  <si>
    <t>The number of victims of the European flood increased by 153 people</t>
  </si>
  <si>
    <t>Rizgar Ali the 2nd circle of Kirkuk gathered</t>
  </si>
  <si>
    <t>Chavi has hung five rules of the player's dressing room</t>
  </si>
  <si>
    <t>Sulaymaniyah security forces published pictures of arresting a number of people accused of being members of ISIS terrorist organization preparing terrorist acts in Halabja governorate border to seize a number of pieces of explosive weapons</t>
  </si>
  <si>
    <t>Taliban shooting girls women "don't cut our books"</t>
  </si>
  <si>
    <t>Interior Minister talks about increasing women's complaints</t>
  </si>
  <si>
    <t>Adnan Oktar will be sentenced to more than 1,000 years in prison</t>
  </si>
  <si>
    <t>The Judicial Council is investigating the case of receiving bribes from judges</t>
  </si>
  <si>
    <t>Sometimes a player tests a club, but his reading abilities are misread. Patrice Evra Paris has faced the situation and says he told me it doesn't use playing. Like Kongar, I came to the big clubs in my life to prove that I deserved football.</t>
  </si>
  <si>
    <t>The sheltering of Ba'athist leaders in Erbil has angered the families of the martyrs of Halabja</t>
  </si>
  <si>
    <t>An 85-year-old suicide attempt was launched into the shop this morning 12122021. An 85-year-old suicide attempt was rescued, and an elderly male man jumped down the old bridge of the shop. An employee of the Dukan Police Department immediately notifies the Dukan Emergency Police, and the employee of the Dukan Emergency Police Station is rescued from drowning. It is worth mentioning that the citizen's name is M, C, H, born in 1936 due to instability.  Mental state is rescued from drowning for the second time</t>
  </si>
  <si>
    <t>Bashir Hadad preventing sending 200 billion dinars of the region is moving street emotions</t>
  </si>
  <si>
    <t>The demonstration of university students of Halabja institutes started</t>
  </si>
  <si>
    <t>France Press the demonstrations will affect the image of Kurdistan</t>
  </si>
  <si>
    <t>OPEC oil production increases</t>
  </si>
  <si>
    <t>Today's event the share of Kurdistan region budget</t>
  </si>
  <si>
    <t>Qubad Talabani, the mayor, the director of the offices, met the managers of koya district districts</t>
  </si>
  <si>
    <t>The framework of the cooperation of Shia forces rejects the full result of the election</t>
  </si>
  <si>
    <t>The president of Kurdistan region the president of Jordan parliament will meet</t>
  </si>
  <si>
    <t>The Washington Post's Biden administration is trying to extend its strategic assault weapons reduction treaty</t>
  </si>
  <si>
    <t>The spokesman of kurdistan government will continue studying in the centers</t>
  </si>
  <si>
    <t>Drink juice, stop your hair removal.</t>
  </si>
  <si>
    <t>Garmian security court sentenced four people to one year in prison</t>
  </si>
  <si>
    <t>Bafl Talabani will make a decision from Halabja</t>
  </si>
  <si>
    <t>D Aram Muhammad Qadir, minister of higher education and scientific research of students, your soul is more important to go back to New Year's.</t>
  </si>
  <si>
    <t>Erbil governor directly announces a service project in Erbil</t>
  </si>
  <si>
    <t>Special corona omycron prevention , Biden gave a speech</t>
  </si>
  <si>
    <t>A Lebanese man wears women's clothes to be helped on gasoline</t>
  </si>
  <si>
    <t>The University of Koya, Iraq, provided an advanced medical device for the first time, the Iraqi level of medical school at Koya University, the head of the medical school of Koya University, Kurdsat News, announced that the device can record more than 3,000 medical cases. In order for students to benefit from daily training, the device is a robot a patient has the ability to answer doctor's or student's questions until it reaches the diagnosis of the disease, the head of koya university's medical school said heart beat scans can be done.  Breathe the machine.</t>
  </si>
  <si>
    <t>Both North Koreas have built a line of communication</t>
  </si>
  <si>
    <t>18 years ago the process of freedom of Iraq started in 2003 18 years ago in the early hours of the morning the process of freedom of Iraq the presidency of American forces britain started destroying the Ba'athist regime</t>
  </si>
  <si>
    <t>The Ambassador of Afghanistan revealed the details of Ashraf Ghani's escape to Afghanistan</t>
  </si>
  <si>
    <t>NAS information of Sulaymaniyah gas crisis revealed</t>
  </si>
  <si>
    <t>The delegation of the Ministry of Peshmerga of the Iraqi Army met to form a joint force</t>
  </si>
  <si>
    <t>Qubad Talabani, the government institutions should reorganize the institutional principles</t>
  </si>
  <si>
    <t>At today's meeting of the Iranian Council of Ministers, led by President Ibrahim Raisi, Ismail Zarei Kusha was identified as the governor of Kurdistan, the youngest governor of the Kurdish-born Raisi cabinet in 1359 in The City of Qurwa. 41-year-old Ismail Zarei Kusha has already taken up positions, deputy minister of social affairs, general manager of public relations at the forum for determining the interests of power, mayor of qum cities, Nahawand Bahar, vice president of voice color  Khuzstan Hamadan provinces</t>
  </si>
  <si>
    <t>Directly, the dance king of the College of Basic Education of Salahaddin University on the 17th of the month is the day of the Flag of Kurdistan, today the College of Primary Education held an activity</t>
  </si>
  <si>
    <t>He woke me up in the midnight and said, "It was better than Ronaldo's sleep. Adrian Mutu, the former Romanian player of Juventus, says, "Zalatan is the best. Every time we were together, we had one room, so we slept together all the time." One night they woke me up and said, "Adya got up, I had a bad dream. I had a better dream. Ronaldo said, "Zalatan didn't go back to sleep until I told him no, no, the best of the world wouldn't worry about it."</t>
  </si>
  <si>
    <t>All the refugee camps in Kirkuk will be closed</t>
  </si>
  <si>
    <t>Garmian a policeman was shot</t>
  </si>
  <si>
    <t>Returning to the White House, american pilots will no longer bombard</t>
  </si>
  <si>
    <t>What are the benefits of laughter? Donya Adil tells you new information</t>
  </si>
  <si>
    <t>What is the sensitivity of the eye season? What are the reasons? Dr. Zariwa Aras, an expert doctor, is discussing this</t>
  </si>
  <si>
    <t>The value of the currencies in the markets of The Kurdistan Region</t>
  </si>
  <si>
    <t>Video of Biden's wife adorns the White House</t>
  </si>
  <si>
    <t>The link of receiving the result of the news is the ministry; the results of the exams of the 12th grade of high school were announced</t>
  </si>
  <si>
    <t>Now Akre welcomed Newroz</t>
  </si>
  <si>
    <t>See his work.</t>
  </si>
  <si>
    <t>Because of buying the property of Arab citizens, the Kurdistan Region is in danger of changing demographics</t>
  </si>
  <si>
    <t>A young man named Daniel Muhammad died as a result of a car crash on the Chomkharka Shene road, bordering Pshdar district.</t>
  </si>
  <si>
    <t>Vietnamese youth a speech 9 cosmetic surgery</t>
  </si>
  <si>
    <t>Special New Year's Night; citizens from the Ministry of Health</t>
  </si>
  <si>
    <t>An Erbil hospital returned a body of his relatives asking for 10 million dinars</t>
  </si>
  <si>
    <t>Baghdad; a woman threatens to publish a photo of her husband's friend</t>
  </si>
  <si>
    <t>The National Security Council of Iraq met the presidency of Kadhimi</t>
  </si>
  <si>
    <t>Bafl Talabani Shanaz Ibrahim Ahmed will visit Vim Foundation</t>
  </si>
  <si>
    <t>See the picture of Sulaymaniyah, a police detachment was shot, a captain was killed</t>
  </si>
  <si>
    <t>Directly; burial of the bodies of drowned immigrants</t>
  </si>
  <si>
    <t>Amedi's snowfall scene today</t>
  </si>
  <si>
    <t>Destroying the environment of Kurdistan and invading</t>
  </si>
  <si>
    <t>East Of Kurdistan three kolbers died</t>
  </si>
  <si>
    <t>The moment of a big explosion in The Taraz area of Kazakhstan</t>
  </si>
  <si>
    <t>The party of components; all the fractions left the parliamentary session</t>
  </si>
  <si>
    <t>The anniversary of halabja chemical attack will be held directly</t>
  </si>
  <si>
    <t>A new generation initiative the government allocates 400 million dinars of Life Hospital</t>
  </si>
  <si>
    <t>Video of a 100-year-old woman giving birth to a newborn child in an interview</t>
  </si>
  <si>
    <t>An announcement from the political office of Yakety the steps of reform will continue</t>
  </si>
  <si>
    <t>Erbil police announced that kurdistan quarter of the city a girl was killed by a brother a family problem and announced that the accused's name Raf, 27 years old, was arrested and they started investigating the incident</t>
  </si>
  <si>
    <t>See how the difference of this year's raining in Sulaymaniyah is more information</t>
  </si>
  <si>
    <t>Qubad Talabani erbil attacks breaking the glory of the state is legal</t>
  </si>
  <si>
    <t>He learned to make dolma, And Heather Miser is a foreign citizen who changed his name to Vian</t>
  </si>
  <si>
    <t>Sulaymaniyah police arrested a person who took the heads of a restaurant</t>
  </si>
  <si>
    <t>The final result of Southampton 10 Liverpool the only goal of the game Dani Ings scored 2 minutes despite the defeat , Liverpool 33 points first place saw Southampton collect ing 26 points in the sixth place . Liverpool's second defeat this season</t>
  </si>
  <si>
    <t>National intelligence published the details of Abu Obaida Baghdadi's confessions</t>
  </si>
  <si>
    <t>The group of taking money of PUK will explain</t>
  </si>
  <si>
    <t>Good morning Sharbazher Zarwan Picture Amad Hassan</t>
  </si>
  <si>
    <t>Iran continues to bombard Bradost area for the third day</t>
  </si>
  <si>
    <t>Qubad Talabani, we are working to distribute the salary of the electronic system</t>
  </si>
  <si>
    <t>Britain was surprised by the case of Badinan's punishments</t>
  </si>
  <si>
    <t>The warplane bombarded the border of Sharbazher twice</t>
  </si>
  <si>
    <t>Mam's humanitarian agency commemorates the 33rd anniversary of the martyrs of Halabja 5,000 plants in Halabja</t>
  </si>
  <si>
    <t>The meteorology of the region published new information about the weather</t>
  </si>
  <si>
    <t>The Ministry of Endowments has not made any decision to increase the rent of the ministry's properties</t>
  </si>
  <si>
    <t>Dembely returned to the game and his injury resonated</t>
  </si>
  <si>
    <t>The mayor of Sulaimaniyah, Qubad Talabani, said that the problem of Tuwaspi village has come to the line with the aim of solving the problems of the residents of Tuwaspi village. Today, Awat Muhammad, the mayor of Sulaimaniyah, welcomed the representative of the residents of Tuaspi village and announced that the deputy prime minister has come to the line to try to solve the problem legally.</t>
  </si>
  <si>
    <t>The ministry of agriculture has downed the powers of the general administrations</t>
  </si>
  <si>
    <t>Implementing the Ifraz Four project , the water shortage problem will be fully resolved</t>
  </si>
  <si>
    <t>The Armenian army will return the prime minister</t>
  </si>
  <si>
    <t>Whatever I want throughout the Iraqis, I want the people of the region.</t>
  </si>
  <si>
    <t>The Ministry of Peshmerga says we don't need the american fighting forces Shaqlawa ISIS flag raised and the security forces are investigating when the first session of the new round of The Iraqi Parliament is revealed, the Men's Union announced that the rate of expelling men by women has increased Abdullah Kwekha Mubarak Kamal Kirkuki is a tired Kurdish man who is no longer a member of his healthy body</t>
  </si>
  <si>
    <t>Haval Abubakr Goran needs self-reflection</t>
  </si>
  <si>
    <t>By picture; a number of big drug dealers were arrested in Erbil</t>
  </si>
  <si>
    <t>A woman asked for her husband's divorce</t>
  </si>
  <si>
    <t>Qaiwan group of companies created a school of 18 classes of Korea village in Erbil</t>
  </si>
  <si>
    <t>A number of parliamentarians in a memorandum called on the Kurdistan Parliament's presidency to invite the Minister of Natural Resources to parliament, and they explained that the disappearance of oil revenues in the Kurdistan Region should be questioned by the Minister of Natural Resources.</t>
  </si>
  <si>
    <t>Erbil police accused him of stealing from a mosque, arrested</t>
  </si>
  <si>
    <t>Is that true? Erbil municipal employees have removed a sewage block, a major reason for flooding.</t>
  </si>
  <si>
    <t>Tehran Damascus suggests sending a medical team to treat Bashar Assad</t>
  </si>
  <si>
    <t>Tokhel announced the footing of Antonio Rodgers</t>
  </si>
  <si>
    <t>Hemn Hawrami the threat of ISIS is serious, I ask the parties to take it seriously</t>
  </si>
  <si>
    <t>Unexpected ; Ronaldo Juventus' departure will be another summer bomb</t>
  </si>
  <si>
    <t>He came; the coroner confirmed the death of the needle's citizen</t>
  </si>
  <si>
    <t>Meteorologists predict the sinking of an Iraqi city</t>
  </si>
  <si>
    <t>The Art of Bedene</t>
  </si>
  <si>
    <t>Bafl Talabani, I hope the flames of Newroz fire, we all together have a kurdish spirit responsibly to make our efforts for a prosperous Kurdistan</t>
  </si>
  <si>
    <t>We will implement another big project to eliminate the water shortage problem</t>
  </si>
  <si>
    <t>The release of the leader of the Popular Mobilization Forces will be clarified</t>
  </si>
  <si>
    <t>The Iraqi election commission will remove 20 candidates</t>
  </si>
  <si>
    <t>An explosion happened among the supporters of Hashd Kirkuk</t>
  </si>
  <si>
    <t>International Museum Day</t>
  </si>
  <si>
    <t>New information the problem of shooting in Sulaymaniyah has been solved</t>
  </si>
  <si>
    <t>The Minister of Peshmarga in Baghdad is a big injustice of Peshmarga</t>
  </si>
  <si>
    <t>The work of Baban Autobani Street is continuing</t>
  </si>
  <si>
    <t>357 thousand girls of Safur Halabja were covered</t>
  </si>
  <si>
    <t>Masrour Barzani has not yet clarified who is behind the Erbil attacks</t>
  </si>
  <si>
    <t>With the picture of winning Italy 30 Turkey photo Yufa</t>
  </si>
  <si>
    <t>Rome's peak is going on ; weather , the economy of vaccine problems is the main axis</t>
  </si>
  <si>
    <t>Contract employees ask for the permanent issue of their existence to be settled</t>
  </si>
  <si>
    <t>Zana Muhammad Abbas talks about the infection of the skin of the deaf, the solution shows self-preservation</t>
  </si>
  <si>
    <t>Bafl Talabani Salahaddin Muhammad Baha'adin met</t>
  </si>
  <si>
    <t>Omed Khoshnaw will distribute $3,000 to 591 homes, floods and damages</t>
  </si>
  <si>
    <t>An education warning on New Year's Holidays</t>
  </si>
  <si>
    <t>The video strangely stops the car</t>
  </si>
  <si>
    <t>The spokesman of Iraq government has a political background behind the attempt to assassinate Kadhimi</t>
  </si>
  <si>
    <t>Ali Bapir announced his stance on AbdulLatif Salafi's fatwa</t>
  </si>
  <si>
    <t>President Barham participated in the fight of The Prime Minister of Iraq the presidencies of the political leaders</t>
  </si>
  <si>
    <t>ISIS terrorists attack a police point in Makhmur border</t>
  </si>
  <si>
    <t>It has been more than 4 years that the foundation stone of Zakho park project has been laid</t>
  </si>
  <si>
    <t>The secret information of Bafl Talabani's decision has been revealed, and kosrat Rasul Mahmoud Sangawi's forces have decided to put him under his control. What will happen to Kosrat Rasul Mahmud Sangawi's reaction? The secret is in this link.</t>
  </si>
  <si>
    <t>Finally, Ramos chose the new club</t>
  </si>
  <si>
    <t>The biggest obstacle to the agreement of the region will be shown in Baghdad</t>
  </si>
  <si>
    <t>A parliamentarian reveals that he has been sent out by four banks of the region</t>
  </si>
  <si>
    <t>In this ministry, another day was made a formal holiday</t>
  </si>
  <si>
    <t>For years , Qatar's emir , the ruler of Dubai , has made a phone call .</t>
  </si>
  <si>
    <t>The court decided to execute the killer of the mayor of Karbala</t>
  </si>
  <si>
    <t>The security council decided an international delegation to monitor Iraq's election</t>
  </si>
  <si>
    <t>A poll of 51 percent of Americans improved Trump's Biden</t>
  </si>
  <si>
    <t>How do the PUK agree on baghdad's posts as president?</t>
  </si>
  <si>
    <t>The Iraqi parliament decided to complete the procedures for making Halabja a governorate</t>
  </si>
  <si>
    <t>The interior ministry of the region made 17 decisions</t>
  </si>
  <si>
    <t>Kurdistan region most of the fire incidents happened in June</t>
  </si>
  <si>
    <t>Iraq sent billions of dinars to Kurdistan region</t>
  </si>
  <si>
    <t>The Central Bank of Iraq explains the benefits of raising the dollar price</t>
  </si>
  <si>
    <t>The finance minister will be invited to parliament</t>
  </si>
  <si>
    <t>Vaccination of Chamchamal corona vaccine has increased</t>
  </si>
  <si>
    <t>The minister of health of the region has not recorded any cases of corona virus</t>
  </si>
  <si>
    <t>The world health of animals warns of the danger of bird influenza spread</t>
  </si>
  <si>
    <t>Why is it a sign? Moreno was benfica's coach at the beginning, then went to Onua and de Leira, and then Porto stepped in. The courts won the title of the champions' league, while some critics thought he had a chance to get the recognition, but then all the opinions happened. Rescinded chelsea's first season coach , Mou was able to win the English Premier League title for 50 years , collecting 95 points and scoring only 19 goals . Here is a speech called Speshal Wan .  The special morino 2005 is still going on</t>
  </si>
  <si>
    <t>What is the American Consulate in Erbil?</t>
  </si>
  <si>
    <t>The presidency of the region sent the bill of the medal to the parliament</t>
  </si>
  <si>
    <t>Haji Omaran has snowed five centimeters</t>
  </si>
  <si>
    <t>A guideline on new year's holidays from the ministry of health</t>
  </si>
  <si>
    <t>The delegation of the region arrived in Baghdad</t>
  </si>
  <si>
    <t>The schedule of all the exams of the 12th grade of high school will be published by the ministry of education of the region</t>
  </si>
  <si>
    <t>Azm coalition will meet to select a candidate of parliament president</t>
  </si>
  <si>
    <t>Khandan will publish the latest information about the damages of erbil flood</t>
  </si>
  <si>
    <t>Khulusi Akar in northern Syria, we will do whatever is necessary</t>
  </si>
  <si>
    <t>A report ; Sadr has a goal of closing its military bases</t>
  </si>
  <si>
    <t>Adham Barzani asked for the release of badinan detainees</t>
  </si>
  <si>
    <t>A driver of Saipa car will be fined millions of dinars</t>
  </si>
  <si>
    <t>Europe changes policies against immigrants</t>
  </si>
  <si>
    <t>Grain substitute syrup ; once you plant water , it will produce seven years .</t>
  </si>
  <si>
    <t>If the poison exists, no one will die?</t>
  </si>
  <si>
    <t>India's first Battery S State of Punjab is stable</t>
  </si>
  <si>
    <t>The result of the investigation of attacking Mustafa Kadhimi's house will be revealed</t>
  </si>
  <si>
    <t>The death rate of Iraqi corona virus has decreased</t>
  </si>
  <si>
    <t>The Central American Commander of the 52nd Stratofortris bomber scoured the Middle East, aiming to counter the area's hostile act.</t>
  </si>
  <si>
    <t>The president of the regional government, the prime minister of Poland, agrees that the smugglers have been deceived</t>
  </si>
  <si>
    <t>Real Change, a message was released.</t>
  </si>
  <si>
    <t>The students of the demonstrators in Sulaymaniyah will close a main road</t>
  </si>
  <si>
    <t>Masoud Barzani" 2022 constitution should be referendum and election should be held on time</t>
  </si>
  <si>
    <t>Independent economy, independent economy</t>
  </si>
  <si>
    <t>PDK refuses to kill seven guerrillas</t>
  </si>
  <si>
    <t>Corona County's latest statistics ; three parts of death are one province</t>
  </si>
  <si>
    <t>Do you think he's going to be found?</t>
  </si>
  <si>
    <t>See the scenes of his work</t>
  </si>
  <si>
    <t>Two people were arrested on charges of deception</t>
  </si>
  <si>
    <t>Iraq Turkey will meet high level about water share</t>
  </si>
  <si>
    <t>Rahman Khani, the manager of Darbandikhan dam, has increased the water level of Darbandikhan dam by 25 centimetres due to yesterday's rains, but it is not yet enough to capture Iran's water resources, one of the dangers of decreasing the dam's water supply.</t>
  </si>
  <si>
    <t>Kosrat Rasul speaks directly</t>
  </si>
  <si>
    <t>Goran talks about "an opportunity" to correct badinan's punished mistakes</t>
  </si>
  <si>
    <t>Bitcoin suffered a fatal blow</t>
  </si>
  <si>
    <t>Fuad Hussein arrived in Washington</t>
  </si>
  <si>
    <t>Qubad Talabani is a terrorist act by targeting Erbil International Airport</t>
  </si>
  <si>
    <t>A Somali explosion, killing more and injuring more</t>
  </si>
  <si>
    <t>Press Conference of the Iranian Consul, Deputy Minister of Halabja</t>
  </si>
  <si>
    <t>The longest bridge of Kurdistan region has been opened</t>
  </si>
  <si>
    <t>Statistics in Sulaymaniyah, a teacher gets 11 students</t>
  </si>
  <si>
    <t>The dollar price of opening the market has risen</t>
  </si>
  <si>
    <t>Is the budget approved?</t>
  </si>
  <si>
    <t>Video syrian opposition fighters torture the physical psychological of a Kurdish youth</t>
  </si>
  <si>
    <t>In an armed clash, kabul airport a policeman was killed and three others were injured</t>
  </si>
  <si>
    <t>Gulan revolution; the fourth cover of Barzani's book of Kurdish liberation movement was published</t>
  </si>
  <si>
    <t>The region's agriculture officially evaluates the drought</t>
  </si>
  <si>
    <t>America withdraws west of Kurdistan</t>
  </si>
  <si>
    <t>Bashir Hadad revealed a date for the arrival of the region's money</t>
  </si>
  <si>
    <t>Masrour Barzani expresses his condolences to Hadi Al-Ameri</t>
  </si>
  <si>
    <t>Fazil Nabi this is the last month of sending 200 billion to the Iraqi government cut regional money</t>
  </si>
  <si>
    <t>Laga Zalm Village</t>
  </si>
  <si>
    <t>Erbil conducting the trial process of five Activists of Badinan</t>
  </si>
  <si>
    <t>America will do an electricity project in Kurdistan region</t>
  </si>
  <si>
    <t>The bombardment of Choman Soran borders the border of Erbil governorate is continuing with pasdaran army</t>
  </si>
  <si>
    <t>The interior minister should no longer be sheltered by the criminals under any name</t>
  </si>
  <si>
    <t>The high price of goods has made people's burdens</t>
  </si>
  <si>
    <t>The statistics of the reform of the young and young women of Sulaymaniyah will be revealed</t>
  </si>
  <si>
    <t>The time of publishing the details the attack of Kadhimi house was revealed</t>
  </si>
  <si>
    <t>Know the purpose of their invitation</t>
  </si>
  <si>
    <t>The constitution should be based on citizenship considering Islam</t>
  </si>
  <si>
    <t>A man lives near a mountain of flames</t>
  </si>
  <si>
    <t>A traffic accident resulted in the death of a woman injuring her husband</t>
  </si>
  <si>
    <t>Sadr today is the day of victory over the militias</t>
  </si>
  <si>
    <t>The result of the investigation of the death of koya teacher was revealed</t>
  </si>
  <si>
    <t>Directly, the Electricity Administration of Sulaymaniyah boycotted their work</t>
  </si>
  <si>
    <t>New news; KRG responds to Ganal Energi</t>
  </si>
  <si>
    <t>Batcoin recorded a new standard price</t>
  </si>
  <si>
    <t>Shanaz Ibrahim Ahmed strongly condemns the attempt to assassinate Yassin Bulut</t>
  </si>
  <si>
    <t>More books discussing comparative literary books</t>
  </si>
  <si>
    <t>America insists on supporting Peshmarga</t>
  </si>
  <si>
    <t>Us Secretary of State Anthony Blinken called Iraqi Prime Minister Mustafa Kadhimi condemning the attack on Kadhimi's house, a statement from Kadhimi's office, saying in a telephone call that the cowardly attacks It wasn't just the prime minister, but it became Iraq's sovereignty, and it emphasized america's anger over the attack. Previously, one European Union of the United Nations, a country in the region, condemned the attack on Mustafa Kazim's house last night.</t>
  </si>
  <si>
    <t>His father raped his daughter and was imprisoned</t>
  </si>
  <si>
    <t>Video: A woman attacks a mullah who "puts her turban on it"</t>
  </si>
  <si>
    <t>A citizen criticizes a candidate and the candidate says the mountain doesn't fall but he looks at it</t>
  </si>
  <si>
    <t>Kadhimi supports the commission's steps to protect voting security</t>
  </si>
  <si>
    <t>An earthquake measuring 4 degrees Richter shook an area in the border of Amad governorate in northern Kurdistan</t>
  </si>
  <si>
    <t>What does the framework of cooperation want the next Prime Minister of Iraq to be?</t>
  </si>
  <si>
    <t>Hersh Omer, an employee of the Ministry of Electricity of the Erbil Electricity Distribution Administration, died of coronavirus.</t>
  </si>
  <si>
    <t>Sulaymaniyah underground water has decreased a lot</t>
  </si>
  <si>
    <t>Ali Hama Salih reveals the size of the smuggling work of the border gates</t>
  </si>
  <si>
    <t>The refugee children of Afghanistan are the camps of kabul capital</t>
  </si>
  <si>
    <t>The activity statistics of the organization of hope of the disabled</t>
  </si>
  <si>
    <t>Democrats presented a bill asking Vice President Trump to remove the job</t>
  </si>
  <si>
    <t>The new statement of the minister of education is to improve the resumption of education</t>
  </si>
  <si>
    <t>The Swedish parliament regained the trust of Steven Lovin's government</t>
  </si>
  <si>
    <t>Flour in October is a problem a good bread will be made erbil grain management today Monday under the supervision of Village Ibrahim art manager Karim Mohammed laboratory manager, test-making flour factory betwata wheat section On October 10, the dough was then made, knowing how long the dough stayed for an hour, it turned out that the dough was a problem, and as a result, there was a very good bread, and the dough stayed for hours, and there was no problem, a good bread was made from it.  We ask the people to take the heart of the flour and telegram Johnman</t>
  </si>
  <si>
    <t>Photo; A taxi driver shot a citizen's house</t>
  </si>
  <si>
    <t>Khamenei's downing of the Ukrainian plane was a bad disaster</t>
  </si>
  <si>
    <t>a Russian center of the most aggressive descendants of the gifted Corona</t>
  </si>
  <si>
    <t>The price of private generators was set for November</t>
  </si>
  <si>
    <t>The meteorology of the temperature levels is going down and the storm is raining</t>
  </si>
  <si>
    <t>Masrour Barzani, our representatives should make every effort to return the isolated areas</t>
  </si>
  <si>
    <t>A bottle of gas was expensive in Garmian a thousand dinars</t>
  </si>
  <si>
    <t>Now it's arrived; PKK closed Shingal government institutions</t>
  </si>
  <si>
    <t>The Taliban movement will form a government in the next day</t>
  </si>
  <si>
    <t>Tonight the bodies of 16 Kurdish immigrants will be returned to the region</t>
  </si>
  <si>
    <t>The latest statistics of corona death in Kurdistan region</t>
  </si>
  <si>
    <t>Lahur war decides to drink the poison Masrour Barzani buys 1800 dollars a vela the 4-month student fund part of Erbil a brother killed his sister Kobas revealed his secret</t>
  </si>
  <si>
    <t>What does Rawa Jamal say in the election program?</t>
  </si>
  <si>
    <t>A Russian scientist dies for a strange reason</t>
  </si>
  <si>
    <t>A statement by the general manager of the region's traffic the fate of the first cars</t>
  </si>
  <si>
    <t>The top agency will publish a warning to all the citizens of The Region of Iraq</t>
  </si>
  <si>
    <t>Switzerland is preparing for biden putin's top meeting</t>
  </si>
  <si>
    <t>Bafl Talabani Baghdad presidency delegation Khamis Khanjar, the head of azm coalition, the prominent Sunni leader, met and the upcoming Iraqi elections were a topic of the meeting. The PUK delegation expressed their stance and announced that the PUK is conducting its own election, and we have announced that all parties should hold a clean election under the supervision of the international community, far from any interference.</t>
  </si>
  <si>
    <t>Khandan's meeting with Rewaz Fayaq, speaker of the Kurdistan Parliament, explains several important hot topics</t>
  </si>
  <si>
    <t>The second stage of 150 meter street of Erbil will be done quickly</t>
  </si>
  <si>
    <t>A headache treatment guide</t>
  </si>
  <si>
    <t>President Barham received a condolence message from Erdogan</t>
  </si>
  <si>
    <t>Facebook is accused of responding to Zucherburg</t>
  </si>
  <si>
    <t>Guardian Erdogan normalizes the relations of The United Arab Emirates of Saudi Arabia</t>
  </si>
  <si>
    <t>Renovating Raparin street in Sulaymaniyah city</t>
  </si>
  <si>
    <t>Yad Naqshbandi reveals a dangerous statistic of cancer</t>
  </si>
  <si>
    <t>Preparing the Christians of The Region of Iraq New Year's Christmas Eve Kurdsat News reporters show the latest information</t>
  </si>
  <si>
    <t>In a ceremony, Iraqi President Dbarham Salih welcomed Egyptian President Abdulfatah Sisi</t>
  </si>
  <si>
    <t>A change in the price of gold in the world markets of the region</t>
  </si>
  <si>
    <t>New corona statistics ; other cases of death were recorded</t>
  </si>
  <si>
    <t>Shirnakh 2 citizens were imprisoned on charges of providing financial support to PKK</t>
  </si>
  <si>
    <t>Citizens are asked not to throw away the remains of the sacrificed animals to public places</t>
  </si>
  <si>
    <t>Qubad Talabani in one month 800 thousand dollars of Social media sulaymaniyah was allocated</t>
  </si>
  <si>
    <t>Journalist's lawyer badinan's punished activists talk about Khandan</t>
  </si>
  <si>
    <t>America imposed a new punishment on Iran</t>
  </si>
  <si>
    <t>What's life like? Why is Bafl Talabani destroying a region of Sulaimaniyah in Maqadisho? More information at the link below</t>
  </si>
  <si>
    <t>PUK will give up Alla Talabani</t>
  </si>
  <si>
    <t>The location of the black box of Indonesia's destroyed plane was found</t>
  </si>
  <si>
    <t>In 2019, a boy caused a min explosion and lost his leg</t>
  </si>
  <si>
    <t>A man burns his wife in a live broadcast</t>
  </si>
  <si>
    <t>An announcement from the ministry of finance, the salaries of the trusts have been set</t>
  </si>
  <si>
    <t>A decision of the ministry of education to start this year's education</t>
  </si>
  <si>
    <t>A shelves incident resulted in the death of a civilian; the driver was declared innocent</t>
  </si>
  <si>
    <t>Lawyers in badinan's punished case reveal "last step"</t>
  </si>
  <si>
    <t>The travel conditions of Haji Omaran gate will be published</t>
  </si>
  <si>
    <t>President Barzani welcomes Osama Nujaifi</t>
  </si>
  <si>
    <t>Erbil youth attacked a mullah with a knife and was arrested</t>
  </si>
  <si>
    <t>The High Election Commission of Iraq publishes the number of participating candidates</t>
  </si>
  <si>
    <t>Tonight the price of oil reached 70 dollars panorama</t>
  </si>
  <si>
    <t>Journalists syndicate attacking Rudaw Qamishlo office ashamed</t>
  </si>
  <si>
    <t>The amazing ministry of the world has seven countries</t>
  </si>
  <si>
    <t>The planning minister is busy reorganizing the revenues</t>
  </si>
  <si>
    <t>Sulaymaniyah one person was arrested three million fake dinars</t>
  </si>
  <si>
    <t>A Peshmerga commander reveals the date of forming the joint brigade of the Iraqi army</t>
  </si>
  <si>
    <t>New information the flood of Erbil the damages</t>
  </si>
  <si>
    <t>President Barham discusses the latest development in Iraq, the region, the Us ambassador</t>
  </si>
  <si>
    <t>Read the purposes of the visit</t>
  </si>
  <si>
    <t>Masrour Barzani kurdistan regional government plays its role in the global campaign of confronting climate change</t>
  </si>
  <si>
    <t>A group of Ukrainian soldiers during training in the forests, some with wooden weapons</t>
  </si>
  <si>
    <t>Fatih coalition is a united bloc participating in the next election</t>
  </si>
  <si>
    <t>D Adil Bakhwan papa's visit was an important achievement in the eyes of the whole world Erbil</t>
  </si>
  <si>
    <t>Last Friday, Coman Guardiola Lavaners golf club played golf together, no matter which of them won. What did they talk about? Source Mundo Deportivo</t>
  </si>
  <si>
    <t>Hamilton cut the position of Formula 1 of the record edited result , Hamilton lost the title of world championship against Verstappen , failed to become the eighth world champion to pass the mythical Michael Schumaser record , all of which angered your British driver , himself . His team described the result as a trick of the Redbell Formula 1 team in the last move . Lewis Hamilton expressed his anger at formula 1 race organizers , blackening the position of Formula 1 of Instagram , which is likely to have an impact .  Creates the position</t>
  </si>
  <si>
    <t>Halabja farmer produced different teas, called kocharat</t>
  </si>
  <si>
    <t>Who published the picture in hatred?</t>
  </si>
  <si>
    <t>Qubad Talabani, the Kurdistan Region, has passed the stage of a party or political figure who wants to build social media, build a country or mislead people</t>
  </si>
  <si>
    <t>Today is International Women's Day.</t>
  </si>
  <si>
    <t>The problem of water shortage in Erbil has not been solved</t>
  </si>
  <si>
    <t>Dr. Abdullatif Salafi of Saudi Arabia gives a speech to a number of Kurds</t>
  </si>
  <si>
    <t>Paris failed all its stars against Stade Reince to read the recorded goals to read the game information</t>
  </si>
  <si>
    <t>The federal court canceled a previous decision of the parliamentarians' immunity</t>
  </si>
  <si>
    <t>The weather will include the region's heat wave tomorrow</t>
  </si>
  <si>
    <t>In an accident, Darbandikhan drowned a Syrian worker and another one was injured</t>
  </si>
  <si>
    <t>Qubad Talabani put the crown of anfal monument in Chamchamal</t>
  </si>
  <si>
    <t>The ministry of agriculture of the region signs an understanding of Holland</t>
  </si>
  <si>
    <t>Read the attitude of the presidency of the republic</t>
  </si>
  <si>
    <t>Directly; Dara Hassan describes weather forecasts</t>
  </si>
  <si>
    <t>The ministry of finance announced the date of distributing salaries</t>
  </si>
  <si>
    <t>The date of distributing Baghdad gasoline has been announced in Sulaymaniyah</t>
  </si>
  <si>
    <t>The employees of Kurdsat media organization managed an environmental campaign</t>
  </si>
  <si>
    <t>The sulaymaniyah recycling is waiting for the government</t>
  </si>
  <si>
    <t>The Popular Mobilization Forces will publish the content of the PDK meeting</t>
  </si>
  <si>
    <t>East of Kurdistan has lived in a spring and room of a house</t>
  </si>
  <si>
    <t>Increasing the water level of Qliasan river in Sulaymaniyah</t>
  </si>
  <si>
    <t>A Palestinian family handed over an Ottoman trust to the Turkish state</t>
  </si>
  <si>
    <t>The excess shops of Bardash camp will be removed</t>
  </si>
  <si>
    <t>Skrab Balotelli was the leader, but then the situation collapsed. Briscia player Simony Skrab revealed unheard information that Mario Balotelli was the reason for briscia's defeat. Simon Scarab, the club's player Calcio Mirkato, announced that Balo is a strange player. Like the leaders of the training, he was so great that we were all amazed, but for a while all of this disappeared from our eyes, and he said, "It's been a while. I saw him joking about the way the sport has gone, and one day someone who has fallen into a wheel wants to."  to burn, he didn't care about the sports fields.</t>
  </si>
  <si>
    <t>Erbil has been rented an archaeological site to a bean worker</t>
  </si>
  <si>
    <t>A main road will be closed in Erbil governorate</t>
  </si>
  <si>
    <t>Tourists visit Amedi, which kind of good food have you tasted for the best?</t>
  </si>
  <si>
    <t>Three missiles were directed to a Turkish military base in the Kurdistan Region</t>
  </si>
  <si>
    <t>It's on fire.</t>
  </si>
  <si>
    <t>Kurdistan child protection announced an awareness campaign about children's cancer</t>
  </si>
  <si>
    <t>Sadr should be hastened to form a majority government</t>
  </si>
  <si>
    <t>Mustafa Kazmi Joe Biden will meet in Washington</t>
  </si>
  <si>
    <t>What happened today in a Kurdish village in Kirkuk? Shakhawan Abdullah happened today Kirkuk returned and the implementation of Ba'athist decisions was published in the following link</t>
  </si>
  <si>
    <t>We will no longer care about the taxes of corrupt people, Qubad Talabani, deputy prime minister of the Kurdistan Region, said that they will no longer neglect the taxes of corrupt people and will not allow the negligence of a group of people to be pessimistic about the disappointment of the citizens of the region because of corruption. Talabani, while laying the foundation stone for the completion project, said that they will no longer allow the region's experience to be ugly, and all those who use their positions are using special purposes. Qubad Talabani also pointed out that  We don't accept negligence from anyone from now on every manager should be afraid to suddenly warn the door of his office to visit him to investigate the affairs of the citizens and also said that we will no longer care about the taxes of corrupt people because we will not allow Corruption of a group of people, the negligence of an official, the citizens of the region are disappointed to be pessimistic, and we have taken steps to correct the governing process, and we have taken steps to prevent the smuggling of the border gates of the airports, and we have a serious decision to face it.  Corrupt people the bad people Qubad Talabani also announced that we have started correcting the bottom of the tents seriously we will face corruption</t>
  </si>
  <si>
    <t>The cause of the sub-symptoms of corona vaccine has been revealed</t>
  </si>
  <si>
    <t>PDK has revealed its stance on both Shia sides</t>
  </si>
  <si>
    <t>Directly; a woman is killed in an Erbil hotel</t>
  </si>
  <si>
    <t>China has discussed 5,000 Iranian soldiers for five years, and finally China has signed a 25-year agreement.</t>
  </si>
  <si>
    <t>Omar Gulpi, despite improving his income, the government is not ready to pay the salaries of the disabled</t>
  </si>
  <si>
    <t>An unpleasant smell disturbed the residents of Khurmatu</t>
  </si>
  <si>
    <t>President Barham sent a funeral to Omid Mam Rasul's family</t>
  </si>
  <si>
    <t>The provinces of the region are leading the rate of death of Iraqi corona</t>
  </si>
  <si>
    <t>A member of the finance committee reveals the reason for not approving the budget law project</t>
  </si>
  <si>
    <t>Kurdistan24 admitting one of the perpetrators of erbil missile attack publishes Zhino Muhammad news take different ways</t>
  </si>
  <si>
    <t>Due to the drying of most water sources, high temperatures have decreased this year's walnut production by nearly 80 compared to previous years, and many walnut trees read more completely drying up.</t>
  </si>
  <si>
    <t>There is a trustee ship, corruption is spreading day by day</t>
  </si>
  <si>
    <t>A security employee of one of the residential projects in Sulaymaniyah was killed</t>
  </si>
  <si>
    <t>PDK sends a high delegation to Sulaymaniyah</t>
  </si>
  <si>
    <t>China's suspension of British atomic cooperation harms the country's interests</t>
  </si>
  <si>
    <t>The father of the sick Nura has a message that says my liver is pain</t>
  </si>
  <si>
    <t>Directly; Kurdistan Parliament meeting challenges kurdistan region's developments</t>
  </si>
  <si>
    <t>Middle East official of reporters without borders organization against closing Kurdistan offices 24 speeches</t>
  </si>
  <si>
    <t>Joe Biden succeeded in the al-Qaeda organization in Afghanistan</t>
  </si>
  <si>
    <t>The ministry of finance explains the students' funds</t>
  </si>
  <si>
    <t>Sulaymaniyah decided to hold New Year's parties</t>
  </si>
  <si>
    <t>The meteorology of Kurdistan region will rain tomorrow</t>
  </si>
  <si>
    <t>Dambash; Shaho Amin, the Iraqi parliament, has new information</t>
  </si>
  <si>
    <t>A French cinema star was like this</t>
  </si>
  <si>
    <t>Pentagon confirms failure to test hypersonic missile</t>
  </si>
  <si>
    <t>Haval Abubakr Sulaymaniyah heartbeats The governor of Sulaymaniyah Haval Abubakr announced that Sulaymaniyah is beating a heart, the vitality of its talents, inventions, and different powers and spirits will take the opportunity of freedoms to renew and open their eyes to the future. What is the higher level of The Governor of Sulaymaniyah?</t>
  </si>
  <si>
    <t>No one unconsciously kidnaps a driver and kidnaps his car</t>
  </si>
  <si>
    <t>A number of Peshmarga flag of Kurdistan went to the cities of the villages of east Kurdistan</t>
  </si>
  <si>
    <t>Iraq is going for a decisive week</t>
  </si>
  <si>
    <t>During the second hour, the boeing plane will burn in the sky</t>
  </si>
  <si>
    <t>The latest information about the dabashan bridge incident</t>
  </si>
  <si>
    <t>Qubad Talabani should be reformed in the health sector especially in the field of medicine</t>
  </si>
  <si>
    <t>San German President Kilian Mbappe,the French star of Paris Saint-Germain, indirectly responds to the statements of The French club's owner Nasr Khalfi, the French horse reveals an answer from Bild Sport, whose future is in his hands, Not the Qatari capitalist, he doesn't even name Real Madrid, he puts Bayern Munich in the equation. I'm happy in Paris, but you never know what's going on in the football field. My friend Lucas Hernandez tells me the structure of France. Contact Bayern Munich.  Byrne is one of the best clubs in the world. I congratulate them for protecting the quality of their structure for many years. They know what they are doing. Now, Bwating Alaba has said goodbye to Bavaria, but Upamikano has taken its place. They are a very capable player, their understanding is great, so they always appear in a unique club, Bayern are always famous candidates, so that in the future you can revisit the nicknames, you have to win Byrne.</t>
  </si>
  <si>
    <t>The UAE consulate has good brotherly relations with the Kurdistan Region</t>
  </si>
  <si>
    <t>11 more vaccination centers will be opened</t>
  </si>
  <si>
    <t>Life in the streets of the city, Omer Karim</t>
  </si>
  <si>
    <t>Mustafa Kazmi visited Iran</t>
  </si>
  <si>
    <t>Read the content of the message. What did PDK say?</t>
  </si>
  <si>
    <t>The Iraqi embassy in Jordan will be closed</t>
  </si>
  <si>
    <t>By picture; the incident in Sulaymaniyah in Erbil, a person was killed</t>
  </si>
  <si>
    <t>An Arabic country announces the end of corona of normalization of life</t>
  </si>
  <si>
    <t>Salahaddin Bahadin, the problem of Kurdish immigrants in The Border of Billarussia and Poland, a request from President Barham</t>
  </si>
  <si>
    <t>NASA video sends the largest successful telescope to space</t>
  </si>
  <si>
    <t>Directly; the parliamentary meeting has begun</t>
  </si>
  <si>
    <t>Iran Hormuz Maneuver</t>
  </si>
  <si>
    <t>Duhok provincial council closes the city's slaughterhouse</t>
  </si>
  <si>
    <t>5 years have passed since arresting Damirtash HDP parliamentarians</t>
  </si>
  <si>
    <t>The traffic of Kurdistan region in 10 months of this year 3509 traffic accidents happened</t>
  </si>
  <si>
    <t>The Sulaimaniyah lawn checkpoint in Kirkuk is closed, and citizens are not allowed to enter Kirkuk, causing a lot of crowds.</t>
  </si>
  <si>
    <t>Masrour Barzani a committee consists of closing the sewage roads will be investigated</t>
  </si>
  <si>
    <t>Mam Burhan Qani, the rank of parliamentarian, is higher than the minister</t>
  </si>
  <si>
    <t>PUK changes 5 centers in a number of centers</t>
  </si>
  <si>
    <t>G7 countries praise the efforts of Iraqi peshmerga forces</t>
  </si>
  <si>
    <t>Iranian missiles were close to causing the american war to start Iran</t>
  </si>
  <si>
    <t>The minister of health of the region asks all teachers to take anti-corona vaccines themselves</t>
  </si>
  <si>
    <t>Iraqi army attacked; killed and injured</t>
  </si>
  <si>
    <t>Amazingly, a child shoots in a second.</t>
  </si>
  <si>
    <t>An effective picture of a clinician selling a child while studying, one of Baghdad's streets</t>
  </si>
  <si>
    <t>Volunteer health workers are seeking financial support</t>
  </si>
  <si>
    <t>A global organization warns of the danger of millions of Iraqi citizens in Syria</t>
  </si>
  <si>
    <t>show your intelligence.</t>
  </si>
  <si>
    <t>Turkish warplanes bombarded the surroundings of Zini Warte</t>
  </si>
  <si>
    <t>A citizen fell from his car and sirwan water died</t>
  </si>
  <si>
    <t>The region's health explains the "dangerous effect" of vaccines</t>
  </si>
  <si>
    <t>Because of a traffic accident in Rania, students died while going to school</t>
  </si>
  <si>
    <t>This year Akre will be a different Newroz</t>
  </si>
  <si>
    <t>The issue of kurdistan of Sulaymaniyah, Halabja, Raparin Garmian was sent to the council of ministers</t>
  </si>
  <si>
    <t>Fazil Mirani, we didn't steal the referendum smuggling</t>
  </si>
  <si>
    <t>Biden's White House is making its first overseas trip</t>
  </si>
  <si>
    <t>An explanation from the general directorate of Hajj Omer</t>
  </si>
  <si>
    <t>A Kurdistan commando training participated in Bafl Talabani, the co-leader of PUK</t>
  </si>
  <si>
    <t>Listen to Jalal's words and know what the parliamentarian says.</t>
  </si>
  <si>
    <t>President Barzani sends a message to the mother of the three martyrs last night</t>
  </si>
  <si>
    <t>Koman's statement of The Rivalicano game we discussed the doctors , we are worried about the players ' injuries , Pederi suffered injuries when Dembeli returns . It is not clear that we need Dembelli to stay . We are trying to deal well . We are close to improving our playing situation, I know the result of Clasico was bad, I want to enjoy my coaching if they are here for eight years, they want me to be happy if today is the last day in the same way I know Barcelona must win always but the team will take you  I don't like the coach to respond, but I like the players to analyze the games, I like the pleasant atmosphere of Clasico the result wasn't like that but the atmosphere of the game was good especially the fans came back I know Memphis well but in the past game it wasn't decisive we have to make the situation play well Fati felt hurt but it wasn't in the same place before now Aguero is in a situation that has the ability to participate mainly for 90 minutes</t>
  </si>
  <si>
    <t>The fourth stage list of political prisoners will be spent on their monthly allowance</t>
  </si>
  <si>
    <t>It is requested that improving the lives of the refugees in Shangal be rebuilt</t>
  </si>
  <si>
    <t>U . S . corona statistics have dropped to the lowest level in a year</t>
  </si>
  <si>
    <t>A Peshmerga died because of mountain climbers picture</t>
  </si>
  <si>
    <t>The reason for the continued protests in Iraq will be revealed</t>
  </si>
  <si>
    <t>The ministry of finance has approved more than 300 high school writings</t>
  </si>
  <si>
    <t>It is the duty of the political forces to improve people's lives</t>
  </si>
  <si>
    <t>Bafl Talabani, the co-leader of The Patriotic Union of Kurdistan, Lava Hikmat, the wife of Bafl Talabani, participated in the general election process in Sulaimaniyah. In a speech, Bafl Talabani, the co-leader of the Patriotic Union of Kurdistan, said, "We will open the Union of Mam Jalal Kurdistan to The Kurdistan of President Mam Jalal, especially kirkuk, and we will open the kirkuk of The Uncle Candidate of the Patriotic Union of Iraq, Mr. Dr. Barham 5."</t>
  </si>
  <si>
    <t>Hassan Nasrullah, secretary-general of Lebanon's Hezbollah, said in a speech that the Iraqi authorities should remember the 20-year experience of the United States in Afghanistan and not rely on that country, and says that the fall of Afghanistan Iraq's eyes will be on the withdrawal of US forces in the next few months, and Iraq's decision is a success. He said US forces should withdraw from Iraq, as the US is deliberately cooperating with ISIS in some areas.</t>
  </si>
  <si>
    <t>In Rahel Faraidun, no cases of omycron corona have been recorded</t>
  </si>
  <si>
    <t>A Sulaymaniyah brigade is not the one who gave the demonstrator</t>
  </si>
  <si>
    <t>The Ministry of Electricity announced that "the amount of electricity paymentshall be the common scale of Single Facebook 40 Amper Series 90 Amper"</t>
  </si>
  <si>
    <t>Peshmarga allies attacked ISIS</t>
  </si>
  <si>
    <t>88 years ago, the Christians of Duhok were massacred</t>
  </si>
  <si>
    <t>A lot of Polish forces have reached the border preventing immigrants from crossing their country's borders</t>
  </si>
  <si>
    <t>A fat doctor rapes 20 sick women</t>
  </si>
  <si>
    <t>Luqman, the duty of the government to provide oil for gasoline</t>
  </si>
  <si>
    <t>A group of European observatory medical researchers found that 10 patients, one of whom had 12 weeks of virus healing, showed symptoms such as muscle pain, chest pain, dizziness, weakness, stench and brain complexity, in this case, long-term corona is said to read the entire subject.</t>
  </si>
  <si>
    <t>The price of the lira has risen significantly</t>
  </si>
  <si>
    <t>A mother of Erbil killed their son and then burned him and gave him black oil</t>
  </si>
  <si>
    <t>a rarely heard fact in Afghanistan</t>
  </si>
  <si>
    <t>The body of a Peshmerga was found</t>
  </si>
  <si>
    <t>A consultant of the president of the region we have started the meeting of PUK party</t>
  </si>
  <si>
    <t>Kazimi brings back a thousand pieces of archaeology from America</t>
  </si>
  <si>
    <t>A team of experts and heart surgery specialists in Sulaimaniyah performed a rare surgery at the Kurdistan Level of Iraq, which swelled the final part of the shakhun bow to the upper part of the chest, which is the final part of the growth of the chest. The breast cancer is 126 cm in size 134 cm while the normal size of the chest should be 2 cm now the patient's health is stable and the surgery has been successful</t>
  </si>
  <si>
    <t>Iraq's health will not impose a curfew on Eid</t>
  </si>
  <si>
    <t>Autumn pomegranate festival was held local product of Sulaymaniyah</t>
  </si>
  <si>
    <t>The ministry of health of the health directorates recommended the cotan program against corona</t>
  </si>
  <si>
    <t>A happy news Iraq decided to send money to the region</t>
  </si>
  <si>
    <t>Iran has increased uranium fertilization by 10 times</t>
  </si>
  <si>
    <t>Changes in the gold price of the region's markets</t>
  </si>
  <si>
    <t>A regional meteorologist announced, on Wednesday the Kurdistan Region will be affected by a wave of snowfall in the mountainous areas</t>
  </si>
  <si>
    <t>If the world is over, where is the best country to go?</t>
  </si>
  <si>
    <t>More than 20 animals were killed because of the civil war in Erbil</t>
  </si>
  <si>
    <t>America is committed to helping Iraq confront ISIS</t>
  </si>
  <si>
    <t>A political party is showing the desire to postpone iraq's elections</t>
  </si>
  <si>
    <t>The decision of handing over the headquarters of Kirkuk party was canceled</t>
  </si>
  <si>
    <t>The latest statement of the regional government to abide by the budget law returned to Baghdad</t>
  </si>
  <si>
    <t>Tomorrow the time will be over, Goran's team has not been created</t>
  </si>
  <si>
    <t>The message of Kosrat Rasul yakety people of Kurdistan</t>
  </si>
  <si>
    <t>The well-wishers are as infected as they are.</t>
  </si>
  <si>
    <t>Iraq's health announced 12 deaths of 757 new coronadiseases</t>
  </si>
  <si>
    <t>America changes Syria's punishments</t>
  </si>
  <si>
    <t>Moon, Turkey will start its bombardments on western Kurdistan</t>
  </si>
  <si>
    <t>Corona virus of 42 women in the world has removed their work</t>
  </si>
  <si>
    <t>Some foods reduce stomach pain</t>
  </si>
  <si>
    <t>To be the audience of a special debate, the role of women in the election of the political process</t>
  </si>
  <si>
    <t>The leaders of eastern Kurdistan directly talk about Iran's elections</t>
  </si>
  <si>
    <t>The most losing game of Algeria five games left Italy will reach the five games against Borkina Faso Sudan Lebanon Egypt Sierra Leone</t>
  </si>
  <si>
    <t>Kazmi's adviser announced the deadline for the final result of the open election</t>
  </si>
  <si>
    <t>The changes in the special reforms of the internal situation of the Patriotic Union of Kurdistan will continue in the next few days the meeting of the Leadership Council of the Patriotic Union of Kurdistan will be held, and the changes will continue, and a senior PUK official insists that the changes will continue until they reach a peaceful shore.</t>
  </si>
  <si>
    <t>Halabja Erbil loyalty campaign collects more than million dinars for the victims of erbil flood</t>
  </si>
  <si>
    <t>Last night's attack of ISIS four Peshmarga were martyred</t>
  </si>
  <si>
    <t>Today evening the sixth convoy of immigrants from Yebelarus country 430 immigrants arrived in Kurdistan region and finally the immigrants decided to return home</t>
  </si>
  <si>
    <t>The statue of Abdulrahman king of Baban was burned</t>
  </si>
  <si>
    <t>The government didn't fulfill the promise of helping the bakeries</t>
  </si>
  <si>
    <t>The region recorded a high corona statistics</t>
  </si>
  <si>
    <t>Press conference of the head of the environment group spring plan the instructions of tourists</t>
  </si>
  <si>
    <t>Kadhimi asked the security forces to be neutral during the election propaganda</t>
  </si>
  <si>
    <t>Qubad Talabani visits a government office suddenly</t>
  </si>
  <si>
    <t>The campaign of expanding khanaqin corona vaccine has started</t>
  </si>
  <si>
    <t>Erdogan's policies are destroying Turkey's economy</t>
  </si>
  <si>
    <t>a surprising mistake at an American university received half a million students</t>
  </si>
  <si>
    <t>Dambash; new information arrived, the Kurdistan delegation returned</t>
  </si>
  <si>
    <t>Fill out form through link</t>
  </si>
  <si>
    <t>It turns out that Vaxini Fayzier also has health problems Israel investigating</t>
  </si>
  <si>
    <t>According to data from the Jones Hopkins University Center for Systematic Science, 279 million 941,644 people worldwide have been infected with the coronavirus, and more than 5 million 300,000 people have died of the virus, according to university data. The first corona virus is considered to be due to recording the highest death rate, out of 52 million 282 thousand 510 american corona virus patients 816 thousand people died Brazil is second in the total of 22 million 243 thousand 266 infected in the country 618,732 cases  Death is recorded and india comes third, the total of 34 million 786 thousand 802 infected, 479 thousand 682 cases of death recorded Mexico is fourth place more than 3 million 952 thousand 200 people, 298 thousand 759 cases Russia's recorded death is fifth in the total of 10213265 million 213,265 infected, 298,488 cases of death, Peru, Britain, Indonesia, Italy, Iran ranked fifth to tenth.</t>
  </si>
  <si>
    <t>The second international exhibition of light-knowing technology was held</t>
  </si>
  <si>
    <t>The Independent Human Rights Commission of the Region, the statistics of family violence cases in the courts, are of concern to all sides, and we call for family reconciliation to avoid violence.</t>
  </si>
  <si>
    <t>In a traffic accident, one person died and 6 others were injured</t>
  </si>
  <si>
    <t>Hiwa coalition attacking Ghalib Muhammad will publish an announcement</t>
  </si>
  <si>
    <t>Because of the epidemic, 26 deaths, 4,262 cases of infection have been announced</t>
  </si>
  <si>
    <t>An ISIS official in Kirkuk was arrested</t>
  </si>
  <si>
    <t>The reasons for delaying salary distribution host Luqman Wardi vice president of Erbil union fraction</t>
  </si>
  <si>
    <t>BBC revealed four reasons for the migration of european citizens</t>
  </si>
  <si>
    <t>The fourth stage of the monthly grant of political prisoners will be distributed</t>
  </si>
  <si>
    <t>Erbil a person was arrested for shooting his sister's house</t>
  </si>
  <si>
    <t>Muhammad Sheikh Fatih presented the economic news from the Iraqi parliament</t>
  </si>
  <si>
    <t>The value of the currencies ; the US dollar rose against the dinar</t>
  </si>
  <si>
    <t>PUK leadership announced a new attitude of Goran alliance</t>
  </si>
  <si>
    <t>Pope Francis sent a special letter to Messi , Pope Francis , the World's Christian Pope , a Paris Saint Germaine derision signed by Leo Messi sent a gift of legend , the arrival of the precious gift , a letter from The Pope . The player's special has sent the letter. Lionel Messi, my dear brother, thank you for directing the gift writing, thank you for your friendly relationship, keep yourself, God protect you.</t>
  </si>
  <si>
    <t>Goran Party buys goran activists with the money of nation and military rank</t>
  </si>
  <si>
    <t>Directly; The village of Laban is the attack of ISIS</t>
  </si>
  <si>
    <t>Qubad Talabani published a picture of Faisal Karim Khan Bradost and wrote that my dear friend Haji Faisal Karim Khani Bradost is proud of all the other friends that you have always succeeded so; make us as proud as bradost mountains telegram</t>
  </si>
  <si>
    <t>Qubad Talabani Ali Bapir, the head of the justice group, met</t>
  </si>
  <si>
    <t>Qubad Talabani the regional government is serious about doing reforms</t>
  </si>
  <si>
    <t>Taliban ask for international community cooperation</t>
  </si>
  <si>
    <t>U . S . ; 700 flights canceled by autocrons</t>
  </si>
  <si>
    <t>The statistics of the events of 30 days of Newroz have been announced in the border of Erbil governorate</t>
  </si>
  <si>
    <t>Biden intends to deliver america's budget to 8 trillion dollars by 2030</t>
  </si>
  <si>
    <t>Directly; Nechirvan Barzani's meeting with Peshmerga commanders</t>
  </si>
  <si>
    <t>Erbil a son-in-law shot his father-in-law's house</t>
  </si>
  <si>
    <t>Read event details</t>
  </si>
  <si>
    <t>Kurdistan is in danger circle new information is the time of the class missile's downfall</t>
  </si>
  <si>
    <t>For 5 years, 207 billion dinars were the income of the region's water</t>
  </si>
  <si>
    <t>See if you can get it.</t>
  </si>
  <si>
    <t>The security forces of Ziqar governorate shot the demonstrators</t>
  </si>
  <si>
    <t>The government itself owes money to the people, but it adds to the mortgage debt of Yassin Khazr, the Parliamentarian of Kurdistan, Goran</t>
  </si>
  <si>
    <t>Dollar price when closing the market</t>
  </si>
  <si>
    <t>A report the purchase price of Iraq's Facebook page has reached one million dollars</t>
  </si>
  <si>
    <t>A new forgetful vaccine will be produced</t>
  </si>
  <si>
    <t>The regional government will employ a number of employees permanently</t>
  </si>
  <si>
    <t>Nadia Murad, the people of Shingal should be compensated for the families of the victims</t>
  </si>
  <si>
    <t>A regional health agency explains bird flu</t>
  </si>
  <si>
    <t>The Finance Minister of Iraq warns of the possibility of the collapse of Iraq's economy, some of the employees will be expelled</t>
  </si>
  <si>
    <t>A member of the finance committee is impossible to pass the budget with this draw</t>
  </si>
  <si>
    <t>Now a new decision from Bafl Talabani has been supported by the authorities, Bafl Jalal Talabani has decided to suspend the secretariat office of the Executive Office of the Kurdistan Students' Association for all their organizational activities until the election of a new group The Kurdistan Students' Association can serve the demand for achieving the rights of Kurdistan students under the information of the ringing of the work of the Kurdistan Students' Association, the request of the representatives of the dissatisfied students of the universities of the institutes was the reason for the negligence  Kurdistan students group was against the situation of students in all the study centers</t>
  </si>
  <si>
    <t>Masrour Barzani, britain's national security adviser, met</t>
  </si>
  <si>
    <t>New information Maliki Barzani's meeting</t>
  </si>
  <si>
    <t>The national electricity supply hours were set this winter</t>
  </si>
  <si>
    <t>Taliban movement announced controlling 90% of Afghanistan's borders</t>
  </si>
  <si>
    <t>The Iranian government used a trick to raise the value of Tuman</t>
  </si>
  <si>
    <t>The financial committee of the region's conflict point has been revealed in Baghdad</t>
  </si>
  <si>
    <t>Baghdad three southern provinces of security forces have been deployed</t>
  </si>
  <si>
    <t>Goran Union directly signed an agreement between them</t>
  </si>
  <si>
    <t>Kirkuk border ISIS attacked a Peshmerga barricade; martyrs are injured</t>
  </si>
  <si>
    <t>A delayed game of England league Manchester United club outside its stadium won 10 Burnley clubs the only goal of the game Paul Pogba in the 71st minute was the score of Manchester United 36 points the lead of the league occupied another game Everton club could win 21 Wolverhampton club</t>
  </si>
  <si>
    <t>Brothers of Sebiran town were killed</t>
  </si>
  <si>
    <t>Directly; Sulaimaniyah governor talks about the guidelines for confronting Corona</t>
  </si>
  <si>
    <t>The title of the revival manifesto, Abdullah Mullah Nuri's party, published its first announcement, the text of the announcement is a historical response to this catastrophic stage of our nation... The manifesto of revival is a manifesto, our vision, identifying the roots and causes of the region's problems and crises; openly reviving the fingers of the wounds, not the consequences of the people taking the center of change, he thinks we should be the only ones. The distortions, and the collapse of the multifaceted people who now live in it, to recreate ourselves and to come to the warrior of the creator of the dream of regaining our confiscated rights between a completely different perspective of politics, reveals the duty of a political party, in which the true meaning of politics  explains an ethical social action; it rejects hugged understanding; community life is tied to the life of a single charisma, waiting for a savior leader against being a idol, as soon as everyone's hope is shattered, whenever everyone laughs. Whenever grief is silent, everyone can be silent, always the leading individual responsible for creating strong territory and territory in every region of Kurdistan, to remain in the midst of the people, to feel the pain of their problems, to plot the way to create a political force,  Decisions and actions belong to the citizens of Badinan, Erbil, Sulaimaniyah, Kirkuk, Halabja, and The Uprising of Garmian, Soran, all the cities and towns of Kurdistan, a manifestation of the restoration of a respectable and valuable role for women in politics; a expression of the emotions and dreams of the expectations of the Kurdistan people; the work of creating A new political dictionary of dignity, self-knowledge, forgiveness; working together with the brave and loyal people of the country, for the sake of building our future, the manifesto does not believe in degradation and reaction, but rather builds a historical necessity of the stage.  The work of will and uprising and organizing education is the work of passing this deadly and classical form, the party must be the nation of a country, money and illegitimate projects have a big headquarters, the manifesto tells us that a good strong and democratic government is fair inside the party A good political, strong, just democracy comes out, as such a party comes out of a conscious, strong and democratic society, a manifestation of the ideology and direction of social democracy against looting, the name of the free market and the private sector is about to come out.  All our lives are swallowed up, demanding the release of capitalists under the influence of the authoritarian groups of special interests, demanding a strong economy of self-sufficiency, environmentalism, and poor justice, and legal freedom of the manifesto representing the cartoons of the Yezidi Christian religious structures, The Turkoman Cland assyrians, the parliament rejects the government and asks for a brave, free and real representation if you ask why the congress? Why the environment? Why democrat? Or you have another question. You will get an answer in reading the revival manifesto. We don't want to announce the publication of a political party's sudden statement. We don't want to be a part of this failed governing system. Zawa, as much as we mean to convey our beliefs and understandings to the people themselves, have a role to play in our dialogue and development, because it is a strong and clear belief, a union of ideas and goals, a union of words and actions that can serve our community to become a force.  The great ness of change reaches the place, not just the announcement of a Ruya force, the kind of cooking of the manifesto text has been published and opened to everyone in all the cities of Kurdistan abroad; at the same time, we are eagerly waiting for your attention if you think If we have mistakes and shortcomings, you can correct your constructive suggestions and criticisms, and we will try to negotiate closely with all the cities and towns, read the manifesto and listen to them.  We are crying, so we ask you to know us directly the way we read our manifesto, not the other way we have given you a great deal of faith and hope. We will work on the third way; we will go in and out of the region and prepare our work and arrangements to the fullest extent. It is a pleasure that all pure human beings will see their loyalty in this project, and they can participate and host development and strengthen it, as we respectfully and importantly extend the hand of friendship with allied allies and groups of forces, and hesitation is a dream of radical systemic manipulation.  To govern the situation, the arrangements of the environment and democracy congress - inside and outside the region 17 th of 11th of 2021</t>
  </si>
  <si>
    <t>Know that you are in danger of your salary, the finance minister says the situation is in the moment</t>
  </si>
  <si>
    <t>The Union of Islamic Scholars of Kurdistan does not reach the age of 51</t>
  </si>
  <si>
    <t>Kadhimi took a stand against the price of goods in Ramadan</t>
  </si>
  <si>
    <t>Directly; Duhok's election campaign is heating up</t>
  </si>
  <si>
    <t>An official of the election organization of PDK seats will go above 30 seats</t>
  </si>
  <si>
    <t>The new statistics of The Corona of Iraq the region has gone up</t>
  </si>
  <si>
    <t>Piramagrun's burned library collection campaign is being held as the sponsor of Kurdsat media</t>
  </si>
  <si>
    <t>Rupak Ahmed, a member of parliament from the Kurdistan Parliament's Justice Group, said that during the vote in this cabinet, there were some very good decisions in the cabinet's agenda. People had hoped, but unfortunately, the promises remained only paper ink, and he also pointed out that the government promised. To clarify oil revenues, to provide jobs, to save salaries, not to allow the government's treasury to return revenues to customs points, but not to be fulfilled, but to continue in the name of self-improvement.  Cutting salaries and reform law is a big achievement they talk about it it is important to implement it till now it hasn't been implemented</t>
  </si>
  <si>
    <t>Tusk is a reason for Iraq region to go outside Afghanistan</t>
  </si>
  <si>
    <t>Hardi Samir, actor and director, talks about the importance of the Sulaymaniyah International Film Festival, Kurdish cinema is very new, we have a long way to go, we need modernity</t>
  </si>
  <si>
    <t>Ready to buy things online?</t>
  </si>
  <si>
    <t>Masrour Barzani, we will not sacrifice five million people for a million salaries</t>
  </si>
  <si>
    <t>Duhok citizens gather the help of the refugees of Sharia camp</t>
  </si>
  <si>
    <t>The University of Sulaimaniyah's air project has been set on fire, and firefighters are trying to control it. The cause of the fire is still unclear.</t>
  </si>
  <si>
    <t>The meteorology of the region explains the arrival of a wave of poisonous gas</t>
  </si>
  <si>
    <t>An explosion occurred at a gate of Kabul airport</t>
  </si>
  <si>
    <t>Nechirvan Barzani is the face of our speech in Baghdad, not Tehran</t>
  </si>
  <si>
    <t>America sent tens of pilots to Iraq</t>
  </si>
  <si>
    <t>Important to protect your health from here reader</t>
  </si>
  <si>
    <t>A special event was held on the international day of justice in Halabja</t>
  </si>
  <si>
    <t>The cake is divided among the big forces</t>
  </si>
  <si>
    <t>The anti-terror of Kurdistan pilot plane was attacked erbil international airport</t>
  </si>
  <si>
    <t>Details of arresting an officer garmian a Facebook post</t>
  </si>
  <si>
    <t>Asaib asked Kurds to separate Iraq but a condition</t>
  </si>
  <si>
    <t>Mahmood Osman, the Kurdish parties are not right</t>
  </si>
  <si>
    <t>an employee in the palace risked queen Elizabeth's right</t>
  </si>
  <si>
    <t>Mustafa Kazmi Qubad Talabani met Mustafa Kadhimi, the prime minister of Iraq, the high negotiating delegation of the region, the presidency of Qubad Talabani met, the media office of Mustafa Kazimi published the content of the meeting today the prime minister of Iraq welcomed Kurdistan region delegation presidency Qubad Talabani discussed the most important political security issues of national issues Mustafa Kadhimi's media office also published, the meeting discussed the terrorist attack in Erbil city with the cooperation of the intelligence security parties of the federal government  The statement also stated that the 2021 Iraqi budget bill is now in front of the Iraqi parliament, stressing that the country's wealth should be distributed fairly to Iraqis, in a way that would be the Iraqi constitution, mustafa kadhimi's media office.</t>
  </si>
  <si>
    <t>More girls are kidnapped in an African country</t>
  </si>
  <si>
    <t>Mustafa Chawrash Nas Kurd the problem of the shooting war was solved</t>
  </si>
  <si>
    <t>A prominent Hollywood actor kills a film staff photographer</t>
  </si>
  <si>
    <t>The transfer of Mbappe means the sale of the attacker day by day Kilian Mbappe, the French star of Real Madrid, is approaching, and if the transfer occurs, Real Madrid will have to sell two attackers to spanish media information, the price of Mbappe last season bond His salary is 120 160 million euros, but his salary will not be less than 20 million, which forces the Real Madrid administration to give up Mariano Diaz Luka Yovich, or to remain one of these names selling other players to the defense center lines, in order to match it.  income - saving rules of clean play</t>
  </si>
  <si>
    <t>Press conference of the families of badinan prisoners</t>
  </si>
  <si>
    <t>Bafl Talabani yakety unions will be freer in their political life</t>
  </si>
  <si>
    <t>The european union envoy asked Iraqi officials to force the immigrants to return to Belarus</t>
  </si>
  <si>
    <t>The candidates of Kurdistan alliance border kirkuk governorate</t>
  </si>
  <si>
    <t>Pictures of traffic accidents in Baghdad face temporary closure</t>
  </si>
  <si>
    <t>Agri city of northern Kurdistan the temperature reached 24 degrees below zero percent, the highest temperature of the city is eight degrees Celsius at the same time ardakhan cities the temperature is 21 degrees below zero percent, Qars 18 arzrum is 13 degrees below zero percenti</t>
  </si>
  <si>
    <t>Residents of the March community suffer from lack of services</t>
  </si>
  <si>
    <t>A source of Iraqi government succeeded in bringing Saudi Arabia closer to Iran</t>
  </si>
  <si>
    <t>The signs of election candidates in Sulaymaniyah are a peaceful election</t>
  </si>
  <si>
    <t>Iran lost our vienna negotiations now is the time to decide</t>
  </si>
  <si>
    <t>The Kurdish parties will not lose their positions because of the post, Baghdad will not be opposition Dfarhad Aladin, the leader of the Iraqi council of advisers</t>
  </si>
  <si>
    <t>President Barzani welcomed the general consul of Jordan Erbil</t>
  </si>
  <si>
    <t>The annual income of most of the villages in Rwandese district is the product of grapes</t>
  </si>
  <si>
    <t>ISIS report is trying to create another country</t>
  </si>
  <si>
    <t>Dubz an armed man attacked the Iraqi army</t>
  </si>
  <si>
    <t>The trial of the person was held and a HDP headquarters killed a girl</t>
  </si>
  <si>
    <t>Responsible ; a man with both kidneys standing is in danger</t>
  </si>
  <si>
    <t>See if you're going to give you generator electricity for months? Get ready.</t>
  </si>
  <si>
    <t>Ancelotti gave the names of three players to Real Madrid officials</t>
  </si>
  <si>
    <t>A Turkish company through the court asked for compensation region</t>
  </si>
  <si>
    <t>Biden should be identified as responsible for the terrorist attack on Kadhimi's home</t>
  </si>
  <si>
    <t>The number of victims of corona crossed the world by 500 thousand</t>
  </si>
  <si>
    <t>The meteorology of the region will rain tomorrow in these areas</t>
  </si>
  <si>
    <t>Video of children accidentally attacking brutal dogs will be rescued</t>
  </si>
  <si>
    <t>Directly, the Kurdistan Parliament talks about the migration of young people and the vote of a bill</t>
  </si>
  <si>
    <t>Who's going to be ready to sit down? The anniversary of gassing Kurdistan parliament will meet in Halabja</t>
  </si>
  <si>
    <t>A traffic accident between three cars resulted in the death of a person</t>
  </si>
  <si>
    <t>Sulaimaniyah police arrested a man who was shooting with an MFor gun</t>
  </si>
  <si>
    <t>Two Kabul University teachers were killed</t>
  </si>
  <si>
    <t>The Chavi press conference of Bayern Munich game we have to try to reach the next stage, we attack everything in our hands we try to score goals, we talk about the game we were able to do it I don't think our success is a miracle that our opponent is bad The most team you want to face, but we have high morale, we know we have to rely on our backs, we work, barcelona other teams are not less viewed, we will face the strongest Bayern, but our goal is to win Dembeli, an important player who is 100 percent ready,  It can make a difference, we need all the other players in this game, our goal is to win the next stage, spain league we have a lot of games left Barcelona we have to compete with all the names we go to the stadium and get three points of help Vandowski made a difference last year and is one of the best attackers in the world. I don't believe the word failure. If Bayern lose, we will say another thing tomorrow if we don't win, we will wait for the result of Banfika's game, but first the situation is in our hands.</t>
  </si>
  <si>
    <t>This is a picture of a citizen's shelter, his tibia, near Erbil, which is under nylon with cold rain, it is said that his mental state is unstable. A citizen has sent pictures of Kurdistan 24 and has written that God's opinion should be carried out by the related parties.</t>
  </si>
  <si>
    <t>Asiacell service 4 has been operating</t>
  </si>
  <si>
    <t>Cristiano Ronaldo contacts Manchester United English Club</t>
  </si>
  <si>
    <t>The justice group demanded a severe punishment for the negligence of the Erbil flood</t>
  </si>
  <si>
    <t>A husband's wife shangal gold money their wedding party charity click here for more information about their work</t>
  </si>
  <si>
    <t>The allies will increase the cooperation of peshmerga forces</t>
  </si>
  <si>
    <t>a prediction of the first rain of the fall season</t>
  </si>
  <si>
    <t>A study revealed the most effective type of vaccine against corona</t>
  </si>
  <si>
    <t>The point of power and weakness of The Islamic Union of Elections</t>
  </si>
  <si>
    <t>The meteorology of the region is snowing tonight in these places</t>
  </si>
  <si>
    <t>A new decision is the Ministry of Economic Finance</t>
  </si>
  <si>
    <t>Poland's border has a child on his feet hardened</t>
  </si>
  <si>
    <t>The Federal Service Council will publish the employment form of a number of certificate holders</t>
  </si>
  <si>
    <t>Directly conducting Newroz party north-west of Kurdistan</t>
  </si>
  <si>
    <t>The health of Iraqi citizens used vaccines</t>
  </si>
  <si>
    <t>The championship of Garmian schools was done and the special report of now sport about</t>
  </si>
  <si>
    <t>Directly ; Joe Biden's speech</t>
  </si>
  <si>
    <t>Raparin police directorate announced in a statement that today evening the body of a woman named D, M, born in 2001, was a housewife who was a resident of Rania district of Raparin neighborhood, and was taken to the general hospital of Rania police of Raparin says the traces of Papa The woman's neck was visible and her relatives revealed that the woman hanged her rope in their house because of that she died, police say that the autopsy of the forensic medicine of Rania, the body of the woman was handed over to her family and the investigation file of the incident  It has been prepared and the investigation is continuing</t>
  </si>
  <si>
    <t>Saman Barzinji coronavirus infection in Kurdistan region has decreased</t>
  </si>
  <si>
    <t>The organizer of Goran's legal room cannot be made a tool of purge of political opponents</t>
  </si>
  <si>
    <t>The minister of finance saving salary is the guest of Sangar Abdulrahman</t>
  </si>
  <si>
    <t>More than 100 people died because of canada's heat</t>
  </si>
  <si>
    <t>Today, the painting of Gilgamesh of America will be returned to Baghdad</t>
  </si>
  <si>
    <t>The interior ministry of the region decided to change the car plate</t>
  </si>
  <si>
    <t>Because of a car accident in Turkey, 14 people died</t>
  </si>
  <si>
    <t>Bafl Talabani the aim of forming Kurdistan alliance is to strengthen the position of kurdistan national unity</t>
  </si>
  <si>
    <t>Directly, a group of young people in Halabja are discussing an environmental project in their province</t>
  </si>
  <si>
    <t>Two people were arrested on charges of shooting two brothers</t>
  </si>
  <si>
    <t>The president of the region's judicial council should be hastened to resolve the case of the detainees</t>
  </si>
  <si>
    <t>An explanation from Erbil traffic directorate</t>
  </si>
  <si>
    <t>Infection has decreased greatly and recovery has increased by 935</t>
  </si>
  <si>
    <t>The price of gold rose directly</t>
  </si>
  <si>
    <t>Samra Polat strongly condemns the closure of Kurdistan offices 24 west of Kurdistan</t>
  </si>
  <si>
    <t>A 14-year-old girl was raped with five boys</t>
  </si>
  <si>
    <t>A warning from the Ministry of Health; the situation is dangerous</t>
  </si>
  <si>
    <t>Iraqi presidencies , commission representatives of the United Nations are discussing early elections</t>
  </si>
  <si>
    <t>The rapid rise in food prices in the world has worried fave organizations</t>
  </si>
  <si>
    <t>Brazilian Zeinadin Zedan has served france's biggest team, most of the media experts call his country's first myth. Michel Platini, another French legend, does not seem to agree with these opinions before the 2006 Platinum World Cup, he said in an interview. Do it , Maradona was doing an orange when the World Cup began , Zizo gave his country's decisive response to brazil's decisive response to ronaldo phenomenon Coca Robinio Lucio Roberto Carlos many other stars .  Including, everyone thought that the stars of Silica and The Final 98 of France would avenge, but the opposite happened, zedan presented the quarter-finals of an opposite level. France Futbal France wrote 24 about it, even brazilian players Sa One game they thought of moving Zizo's charisma, and many told him that tonight you were a Brazilian stadium. Of course, they intended to do something artistically, unless a Brazilian foot could do it. That was an answer that the critics were surprised by.  Zizo in the final game everyone thought he would raise the cup for the second time , an unsportsmanlike move against Matrazi undeservedly ended the sports caravan .</t>
  </si>
  <si>
    <t>The spokesman of PDK the post of president of PUK has not been settled</t>
  </si>
  <si>
    <t>The mayor of Sulaymaniyah will facilitate the bakeries</t>
  </si>
  <si>
    <t>Bill Gates predicts the end of corona</t>
  </si>
  <si>
    <t>The moment of the arrival of two towers of the Emirati gasoline championship in Sulaymaniyah governorate</t>
  </si>
  <si>
    <t>A workshop on breast cancer was held</t>
  </si>
  <si>
    <t>Black deafness is a threat to a City of Kurdistan</t>
  </si>
  <si>
    <t>Qubad Talabani should draft the private sector retirement law</t>
  </si>
  <si>
    <t>Iraqi Corona 16 other people died because of the virus</t>
  </si>
  <si>
    <t>Video of someone attacking a restaurant</t>
  </si>
  <si>
    <t>Bashir Hadad blessed the weapons of farmers' wheat money were received</t>
  </si>
  <si>
    <t>HDP will not allow closing our party</t>
  </si>
  <si>
    <t>The health condition of the artist Magazine Anwar is unstable the newest picture of the committee</t>
  </si>
  <si>
    <t>Brazil itself is ready for the Colombian game</t>
  </si>
  <si>
    <t>The prominent Journalist of Iraq passed away</t>
  </si>
  <si>
    <t>In a traffic accident, one person died on kirkuk road in Erbil</t>
  </si>
  <si>
    <t>Kazmi will go to zero o'clock and pray thank you</t>
  </si>
  <si>
    <t>Teacher Fathi Jarjis, one of the good qualities of Muslims is good deeds</t>
  </si>
  <si>
    <t>Garmian a meeting was held to face the idea of extremism</t>
  </si>
  <si>
    <t>The first Iraqi armed group published a message of trying to kill Kadhimi</t>
  </si>
  <si>
    <t>Directly; kurdistan parliament meeting commemorates the death of Daniel Mitran</t>
  </si>
  <si>
    <t>A doctor warns of the dangers of suffocating in a closed room</t>
  </si>
  <si>
    <t>Merkle's party asked for imposing punishment on Iran</t>
  </si>
  <si>
    <t>Sulaymaniyah traffic explains the first car</t>
  </si>
  <si>
    <t>Haval Abubakr, the governor of Sulaimaniyah, did not send the necessary central government to the federal offices, and we talked about all the related parties to solve the salary problem of the offices</t>
  </si>
  <si>
    <t>Faris Issa, head of the KRG's representative in Baghdad, said the Iraqi government has decided to send the region's 200 billion dinars a month and is likely to be sent next week.</t>
  </si>
  <si>
    <t>The studying work will be stopped in erbil place</t>
  </si>
  <si>
    <t>the scene of a girls' school in Afghanistan</t>
  </si>
  <si>
    <t>In Baghdad, a missile platform was seized and the launch was prepared</t>
  </si>
  <si>
    <t>Kirkuk party election campaign is being held</t>
  </si>
  <si>
    <t>An Iraqi teacher gave 250 dinars to a student who got a full grade</t>
  </si>
  <si>
    <t>Sargalu's beautiful nature in this summer heat makes it cool</t>
  </si>
  <si>
    <t>A seven-day bride died in Erbil Corona</t>
  </si>
  <si>
    <t>Mullah Bakhtiar warns of starting PKK war</t>
  </si>
  <si>
    <t>And the press conference of the security committee of Sulaymaniyah governorate</t>
  </si>
  <si>
    <t>What do you say about the way natural disasters are covered by the media?</t>
  </si>
  <si>
    <t>Kurdistan 24 violating the dignity of Kurdistan flag shows Sulaymaniyah video</t>
  </si>
  <si>
    <t>The provinces of the region record the most improvement of corona in Iraq</t>
  </si>
  <si>
    <t>The anti-terror of Kurdistan ISIS the attack of Peshmarga was martyred</t>
  </si>
  <si>
    <t>Germany will continue to support The Kurdistan Region</t>
  </si>
  <si>
    <t>See what their prices are for the dinar against the dollar.</t>
  </si>
  <si>
    <t>Moreno or Guardiola? What is the difference between journalist Moreno Guardiola, can you compare them? Samuel Eto, I can never compare Moreno Guardiola, the first Bayern Munich failed to win the Champions League title, and the second porto won the title.</t>
  </si>
  <si>
    <t>India ; one of the world's most dangerous bus routes</t>
  </si>
  <si>
    <t>Haji Rauf Shaha Muhammad Kaniskani, the owner of the dollar market in Sulaymaniyah, died today Wednesday at the age of 87</t>
  </si>
  <si>
    <t>The minister of municipality decided to solve the water shortage problem in Chamchamal</t>
  </si>
  <si>
    <t>Turkey will build 100 new prisons</t>
  </si>
  <si>
    <t>Halabja Endowment administration no one has been arrested in Halabja mosques</t>
  </si>
  <si>
    <t>Iraqi armed forces will not be punished for violating kirkuk's security situation in Nineveh</t>
  </si>
  <si>
    <t>Saadi Pira puk meeting, we were waiting for the election results to be announced</t>
  </si>
  <si>
    <t>An Iraqi province ranked the hottest areas in the world</t>
  </si>
  <si>
    <t>Women getting away from physical psychological violence become their own employers</t>
  </si>
  <si>
    <t>The collision of a car into a strange scene in Northern Lebanon is recorded through a video, and a horse pulls a lot of speed into a car.</t>
  </si>
  <si>
    <t>Not leaving; a candidate will open the debate when the election campaign was called by citizens. What is the focus?</t>
  </si>
  <si>
    <t>Sulaymaniyah handicraft exhibition</t>
  </si>
  <si>
    <t>The high delegation of Sadrists revealed the content of their meeting Barzani</t>
  </si>
  <si>
    <t>Iraq's 2021 budget will be revealed as a 'big mistake'</t>
  </si>
  <si>
    <t>The defendant fought the theft of the homeowner</t>
  </si>
  <si>
    <t>Will the KRG agree on Iraq?</t>
  </si>
  <si>
    <t>A federal police officer of Kirkuk was killed</t>
  </si>
  <si>
    <t>The connection of a PUK official will be explained</t>
  </si>
  <si>
    <t>Barzani charity organization was the first agency to serve the people of Sinjar</t>
  </si>
  <si>
    <t>Part of the remains of indonesia's crashed plane were found</t>
  </si>
  <si>
    <t>Four other police officers were injured. A police detachment against violence against women in Sulaimaniyah was shot dead while trying to arrest a criminal.</t>
  </si>
  <si>
    <t>New information will be revealed</t>
  </si>
  <si>
    <t>Mustafa Kadhimi is a strange Kurd</t>
  </si>
  <si>
    <t>Only the fire of one forest of Turkey is not controlled</t>
  </si>
  <si>
    <t>Us; eight people died and more were injured</t>
  </si>
  <si>
    <t>Why didn't the Aras Union fight? The Lahur Union was fighting the leaders of its group. Only Aras suspended the leadership war, some say Aras betrayed his brother Lahurie's underwar. Why?</t>
  </si>
  <si>
    <t>A London newspaper of Kurdistan infrastructure looks like the flood of Anbar</t>
  </si>
  <si>
    <t>The parliament presidency puts the limits of the follow-up of the parliamentarians</t>
  </si>
  <si>
    <t>Parliament the interior minister discussed the project of weapons law in the region</t>
  </si>
  <si>
    <t>The market will close three car exhibitions in Soran for a month</t>
  </si>
  <si>
    <t>Poet Tiroz Amedi</t>
  </si>
  <si>
    <t>See how far it got?</t>
  </si>
  <si>
    <t>Dilshad Shahab talked about the attacks of PKK in Kurdistan region</t>
  </si>
  <si>
    <t>A strong wave of Saudi dust arrived in Iraq today Friday, a strong wave of Saudi dust storms has come to the Arar area of southern Iraq, and now the waves of dust are approaching Baghdad, the level of sighting has decreased by one meter.</t>
  </si>
  <si>
    <t>The newest statement of the government is the end of cutting salaries</t>
  </si>
  <si>
    <t>An explanation of the dead candidate won</t>
  </si>
  <si>
    <t>We choose the ministry of agriculture companies and implement the project of the dams of the region</t>
  </si>
  <si>
    <t>President Barzani welcomed the president of Azm alliance</t>
  </si>
  <si>
    <t>The new decision of the first cars will be explained</t>
  </si>
  <si>
    <t>America Russia publishes opposing information about Vienna negotiations</t>
  </si>
  <si>
    <t>Masrour Barzani now Ankawa will be the largest Christian area in the Middle East</t>
  </si>
  <si>
    <t>The reason for pkk mine sidakan a Peshmarga will be martyred and one of them will be injured</t>
  </si>
  <si>
    <t>The Ancelotti Press Conference will make it difficult to face Atlantic Bilba, and I would love to have the Atmosphere of San Mames, an opportunity to show our quality, as we have tried to win in the past, and we need to score goals to find new solutions. The most important thing is that we don't score goals first, and then we have to control the ball. Hazzard played 90 minutes. He participated in his training last night. Hazzard didn't feel any pain. Hazzard should play wings, Venice, or play behind the attackers,  We need his mahars. We want the player to feel comfortable in his position. Kasmiro Modrich is not playing. A golden opportunity for Kamafinga Valverdy, who has played less in the past, we need to get behind the way he plays 442. I'm still not sure how the team plays. Modrich doesn't train because he's not in good health yet. We have a day off. I hope the holidays all come back. Vincius is not tired of playing tomorrow. He's an important player in 2021. Real Madrid's penalty shot is counted. I hope  We have a chance that other cases all players have a role in the team , Esco is a professional player . There has been no anger . The team is playing well . Hazard is in a physical condition . There is no problem playing .</t>
  </si>
  <si>
    <t>41 Yezidi bodies will be returned to Shangal</t>
  </si>
  <si>
    <t>The Iraqi election commission does not have a new special list for expelling the candidates</t>
  </si>
  <si>
    <t>Iraqi officials in the Kurdistan Region have different attitudes of Plaskhart's criticisms</t>
  </si>
  <si>
    <t>During the past three years, the price of oil recorded the highest level today</t>
  </si>
  <si>
    <t>As much as a month of normal rain, it has seen rain.</t>
  </si>
  <si>
    <t>When I read the explanation of the office of the president of the government about a report of a foreign journalist Nawazak Koplin, I was shocked whether the subject is true or not, and attacking the dignity of someone is something else, Mrs. Shinyar Anwar Mr. Sarkat I don't know Shamsadin closely. I only know their names. Most of the opinions are not their statements, but when the work reaches the top level of power, instead of properly clarifying, they will be accused of morality, and we must all say, Mr. President.  Stop, it's a dangerous thing to do when the authorities put all the power's very strong tools in their service to confront their enemies and think about being saved. I hope they can correct the big mistake soon and learn a lesson, Arez Abdullah.</t>
  </si>
  <si>
    <t>Closing a pharmacy in Erbil has caused a lot of reactions</t>
  </si>
  <si>
    <t>The Ministry of Education will explain about Saturday's holidays</t>
  </si>
  <si>
    <t>What happened to International Workers' Day? On May 1, a day in history, the working class was related to the workers' struggle, in which they demanded that their working hours be reduced by eight hours a day, and the day of the nineteenth century, the United States has been on holiday. More information is available on this link.</t>
  </si>
  <si>
    <t>Under the supervision of the co-presidents, the Leadership Council of the Patriotic Union of Kurdistan( PUK) held its regular meeting in Sulaimaniyah. The leadership council emphasized the importance of forming the Kurdistan Alliance List between the Patriotic Union of Kurdistan and the Change Movement, the understanding of a Party of Kurdistan in the elections of the House of Representatives. According to the statement, the leadership council of its meeting took a serious stand on the level of security, political service, and the disputed areas of Kirkuk, Khanaqin, in particular, believed that the best way to provide  Peace of peace, peaceful coexistence of the components, areas, the wise success of the joint cooperation program of the Kurdistan Peshmerga Forces, the Iraqi army, the security forces, should click on this link.</t>
  </si>
  <si>
    <t>The head driver of the car was arrested emergency police drivers raced against traffic laws and annoyed people</t>
  </si>
  <si>
    <t>The last day of the year will be like this.</t>
  </si>
  <si>
    <t>The death toll of the German flood in Belgium is increasing</t>
  </si>
  <si>
    <t>The Kurdistan Regional Information Media Office announced that by the decision of the Prime Minister, 15 billion 826 million dinars will be allocated to the Garmian projects according to the Regional Information Media Office. The amount of money will be allocated to various roads, water, health, municipalities, education, irrigation, electricity and reconstruction of the Garmian administration.</t>
  </si>
  <si>
    <t>The Pentagon praised the return of the 80 units under the umbrella of the Ministry of Peshmerga</t>
  </si>
  <si>
    <t>What happened between Kilini Alba? Liars , liars of Marca newspaper information , lion line selection poles are staged , the first is the second stadium selection directs the first penalty , while German arbitrator Philex Brichie directs the pole selection line . He made the decisive shots. Alba has made himself appear to be the winner, but in fact Kelly has won, so he told him that he was a liar, a liar, and then he laughed at him. In return, Alba would have no reaction to Kilini's jokes.</t>
  </si>
  <si>
    <t>Bahrain blames ISIS attack on Makhmur</t>
  </si>
  <si>
    <t>He threw down the pill, he said.</t>
  </si>
  <si>
    <t>ISIS is responsible for bombing an electricity station</t>
  </si>
  <si>
    <t>A scenario of forming a majority Iraqi government was presented</t>
  </si>
  <si>
    <t>In this city of the region, people were arrested for stealing cows</t>
  </si>
  <si>
    <t>Video Quranblood a Pakistani caller died during his speech</t>
  </si>
  <si>
    <t>a pessimistic prediction of global health corona</t>
  </si>
  <si>
    <t>Were you happy with the news? Masrour Barzani allocates the budget of poor students for dormitory services</t>
  </si>
  <si>
    <t>The club's girls published a statement</t>
  </si>
  <si>
    <t>Five missiles were sent to the Turkish military base in a region</t>
  </si>
  <si>
    <t>A fake band of Corona vaccine card of Kurdistan region were arrested</t>
  </si>
  <si>
    <t>The cities of Iraq region various activities will be organized to commemorate Halabja</t>
  </si>
  <si>
    <t>Omer Said Ali looks at the importance of the role of the bazaar party to end the monopoly</t>
  </si>
  <si>
    <t>The United Nations has displaced 10,000 Palestinians</t>
  </si>
  <si>
    <t>A farmer plantes Halabja zafaran, Zafaran flowers once a year</t>
  </si>
  <si>
    <t>The project of volunteer work law will be presented to parliament</t>
  </si>
  <si>
    <t>Raparin police announced the preparations for Eid days</t>
  </si>
  <si>
    <t>Last night, PUK forces faced each other injured</t>
  </si>
  <si>
    <t>Who will nominate the PUK?</t>
  </si>
  <si>
    <t>The Iraqi army was attacked</t>
  </si>
  <si>
    <t>Shanaz Ibrahim Ahmed, we made Sulaymaniyah to Texas and they made Erbil a ja</t>
  </si>
  <si>
    <t>A newborn child found a garbage in Kirkuk</t>
  </si>
  <si>
    <t>The ministry of health investigating the family case of a hospital asked for 10 million</t>
  </si>
  <si>
    <t>The panorama of President Barham Erbil's visit</t>
  </si>
  <si>
    <t>Kurdish immigrants use forest trees to warm themselves</t>
  </si>
  <si>
    <t>For the first time, the car race in Sulaymaniyah will be held, the Media Organization of Kurdsat is the sponsor of the media of the race</t>
  </si>
  <si>
    <t>The fate of this year's study will be settled</t>
  </si>
  <si>
    <t>The minister of culture discussed opening the national library of a Swedish delegation</t>
  </si>
  <si>
    <t>Work has been suspended; a Sulaymaniyah office is notifying citizens</t>
  </si>
  <si>
    <t>Qubad Talabani region is ready to implement the budget law</t>
  </si>
  <si>
    <t>The regional government didn't agree to give the wages Kobas the black list of demonstrators revealed Shaswar Abdulwahid went to the interior and the demonstrators were pushed out</t>
  </si>
  <si>
    <t>Five gunmen attacked a village and took six of their phones</t>
  </si>
  <si>
    <t>A university in the region extended the New Year's holiday</t>
  </si>
  <si>
    <t>The Ministry of Defense of Turkey announced the killing of 5 PKK gunmen</t>
  </si>
  <si>
    <t>The arrested commander of Hashdi Shaabi will be released</t>
  </si>
  <si>
    <t>President Barham, the president of The Republic of Iraq, visited Dabashani in Sulaimaniyah, Bafl Talabani, the co-leader of the Patriotic Union of Kurdistan</t>
  </si>
  <si>
    <t>Regional government allocates 10 billion dinars to facing Corona</t>
  </si>
  <si>
    <t>It will be distributed in these petrol stations.</t>
  </si>
  <si>
    <t>An urgent warning of Sulaymaniyah traffic drivers</t>
  </si>
  <si>
    <t>Stopping the wave of migrants; Poland Turkish airlines reached an agreement</t>
  </si>
  <si>
    <t>A PDK parliamentarian has started spending cuts, and reforms have begun in six other fields</t>
  </si>
  <si>
    <t>The leader of PDK fraction doing kurdistan parliament election is the date of any agreement delaying the election has not been done the internal situation of another party should not be an obstacle to the democratic process of Kurdistan region</t>
  </si>
  <si>
    <t>The spokesman of Qasam Party is far from competing with Qubad Talabani's god</t>
  </si>
  <si>
    <t>A guide line to protect our health during the cold</t>
  </si>
  <si>
    <t>The armed congressman is angry</t>
  </si>
  <si>
    <t>Kawa Mahmud working independently is not finished</t>
  </si>
  <si>
    <t>How are the co-chairs of The Patriotic Union of Kurdistan, Barzani? Why don't Baghdad and the region agree? Mahmood Osman says there was no one in barzani's Kurdish leadership meeting to say don't make a referendum a special meeting</t>
  </si>
  <si>
    <t>The security media department published an announcement</t>
  </si>
  <si>
    <t>Iraq sends another 200 billion dinars to Kurdistan region</t>
  </si>
  <si>
    <t>The exhibition of talented women in Sulaymaniyah was opened</t>
  </si>
  <si>
    <t>Sulaymaniyah the schedule of giving electricity to generators has been changed and the price has been determined</t>
  </si>
  <si>
    <t>What happened in his consciousness, Khiminez responds</t>
  </si>
  <si>
    <t>Erbil temperature rises Sulaymaniyah Duhok decreases</t>
  </si>
  <si>
    <t>Ali Kimawi's daughter answers Saddam's daughter Raghdi</t>
  </si>
  <si>
    <t>Garmian administration explains about the problem of cleaning workers</t>
  </si>
  <si>
    <t>The betwen plain of sugar cane planting won</t>
  </si>
  <si>
    <t>What should Mullah Bakhtiar discuss with the one-seat justice group to form the government?</t>
  </si>
  <si>
    <t>The Minister of Peshmarga will publish an announcement about the participation of peshmerga forces in the elections</t>
  </si>
  <si>
    <t>The criminals were arrested in Chamchamal</t>
  </si>
  <si>
    <t>Directly , Saman Barzinji , minister of health for receiving vaccines</t>
  </si>
  <si>
    <t>The first convoy of allies withdrew from Iraq</t>
  </si>
  <si>
    <t>The spokesman of Iraqi armed forces punishthe perpetrators of Peshmarga attack more information click the news link of Station News</t>
  </si>
  <si>
    <t>Read all the information about the attack of Yangija village</t>
  </si>
  <si>
    <t>Soran; a sniper gun kills his cousin</t>
  </si>
  <si>
    <t>What do the poor eat? The price of chicken thighs, frozen breasts, like other needs, increases the burdens of citizens because of the low income, chicken chest increases 750 dinars, chicken wings are expensive, chicken wings are 500 dinars, chicken thighs are 500 dinars expensive, chicken is expensive, 500 dinars</t>
  </si>
  <si>
    <t>Erbil more than half a ton of drugs will be burned</t>
  </si>
  <si>
    <t>In Salahaddin, the electricity towers will be targeted</t>
  </si>
  <si>
    <t>Papa Francis blames the attempt to assassinate Kazmi</t>
  </si>
  <si>
    <t>Kirkuk police will publish information about the killing of a teacher</t>
  </si>
  <si>
    <t>By video ; scoring the winning goal , the coach of a club was hit by a stroke and died</t>
  </si>
  <si>
    <t>Kurdistan Alliance Baghdad defends the rights of citizens' salaries</t>
  </si>
  <si>
    <t>Ahmed Masoud, head of the National Confrontation Front in Afghanistan, continues to face taliban fighters. The Taliban movement does not believe in God nor the Qur'an. Afghans must take up arms and face the Taliban.</t>
  </si>
  <si>
    <t>The explosion of the number of employees in Iraq</t>
  </si>
  <si>
    <t>The official of Kirkuk union center not giving the governor post is a big injustice</t>
  </si>
  <si>
    <t>The accused was arrested and killed his uncle</t>
  </si>
  <si>
    <t>Globe Soker Awards Italy the best team of 2021 Manchini the best coach of 2021 Donaroma the best goalkeeper of 2021 Ponucci the best defender of 2021 Embepi the best player of 2021 Chelsea the best club of 2021 Ronaldo the historical goalkeeper of football</t>
  </si>
  <si>
    <t>A new book bin Laden's house was revealed because of a dress ingress</t>
  </si>
  <si>
    <t>Nearly 100 coalition parties didn't get any seats</t>
  </si>
  <si>
    <t>A young man of the year will become a parliamentarian</t>
  </si>
  <si>
    <t>Video students of university institutes Rania Qaladze Kalar started protesting</t>
  </si>
  <si>
    <t>Peshawar Hawrami, when an official gives 18 notebooks to a car, a girl is busy with Botox Filler, so how can young people not be helpless in this country?</t>
  </si>
  <si>
    <t>Weather information in the region's regions</t>
  </si>
  <si>
    <t>The Ministry of Endowments on Thursday is the first day of Eid</t>
  </si>
  <si>
    <t>Tunisia recorded the most cases of corona death</t>
  </si>
  <si>
    <t>PDK asks for joint agenda of forming new cabinet</t>
  </si>
  <si>
    <t>The ministry of higher education scientific research announces the results of university line in a press conference the details will be shown</t>
  </si>
  <si>
    <t>Kabul, an Italian military plane was shot</t>
  </si>
  <si>
    <t>Directly announcing the official confession of the Ministry of Higher Education and Scientific Research of the Iraqi government to the Polytechnic University of Sulaymaniyah</t>
  </si>
  <si>
    <t>For another million years, the expelled people will not return to The Patriotic Union of Jalal Talabani</t>
  </si>
  <si>
    <t>Tonight the hot news reveals new things</t>
  </si>
  <si>
    <t>By video flooding some of Erbil's streets, raining continues</t>
  </si>
  <si>
    <t>The mayor of Sulaymaniyah will not hold any occasions because of the coming of the new year</t>
  </si>
  <si>
    <t>Directly; the candidates of the second circle of Sulaymaniyah are talking about their effortsThe deputy governor of Halabja, the regional government, has written to Baghdad to reduce halabja's budget</t>
  </si>
  <si>
    <t>Iraq's health announced more than 9,000 coronavirus infections</t>
  </si>
  <si>
    <t>By video; Iran is building a missile city</t>
  </si>
  <si>
    <t>Iraq is the first trip to return the detained immigrants of Belarus</t>
  </si>
  <si>
    <t>The house of representatives voted to amend the law of the union court</t>
  </si>
  <si>
    <t>Anaks a request to Mazlum Kobane</t>
  </si>
  <si>
    <t>Details of increasing the price of national electricity</t>
  </si>
  <si>
    <t>Tonight, the demonstrators who support the Popular Mobilization Forces have barricaded themselves in front of the gates of the Green Zone of Baghdad to prepare a war as they are, while they identify themselves as gun demonstrators.</t>
  </si>
  <si>
    <t>Directly... Another corona vaccine convoy was provided with 43,800 county causes</t>
  </si>
  <si>
    <t>Is Goran participating in all the krg's decisions?</t>
  </si>
  <si>
    <t>How did the sister group of Paris suffocate the first rain in Kurdistan?</t>
  </si>
  <si>
    <t>For 20 years, America has left Afghanistan with the Taliban</t>
  </si>
  <si>
    <t>The Ministry of Health of Iraq will establish graduates of the medical departments of the region</t>
  </si>
  <si>
    <t>A strong warning from the minister of health</t>
  </si>
  <si>
    <t>Kirkuk the call of Kurdistan alliance is continuing</t>
  </si>
  <si>
    <t>Has the person who publishes the video of the regrets been arrested?</t>
  </si>
  <si>
    <t>The importance of kirkuk voting in the isolated areas is hosted by Ali Muhammad Amin, the head of the election department of Kirkuk center Hassan Baram, the head of kirkuk election media Salahaddin</t>
  </si>
  <si>
    <t>The collapse of a malati building; there was no casualty</t>
  </si>
  <si>
    <t>Joe Hud supports the Iraqi people</t>
  </si>
  <si>
    <t>The picture of that accused was arrested and robbed a mosque</t>
  </si>
  <si>
    <t>The president of America's failure will make Afghanistan an opportunity for peace</t>
  </si>
  <si>
    <t>Directly gathering of Sulaymaniyah Workers in front of Sulaymaniyah governorate</t>
  </si>
  <si>
    <t>Kazmi blamed Israel's attacks Barham Salih also talked about the announcement of the state</t>
  </si>
  <si>
    <t>The chairman of the energy industry committee and the head of the project and plan committee will hold a press conference to build an illegal gas station</t>
  </si>
  <si>
    <t>Erbil's big park will be built by birds</t>
  </si>
  <si>
    <t>The trial of some journalists of Badinan activists has been postponed</t>
  </si>
  <si>
    <t>Abdulstar Majid, the syrian labor plane, will be brought to the region</t>
  </si>
  <si>
    <t>Reforming the ninth cabinet of the agriculture sector</t>
  </si>
  <si>
    <t>Climate change has had a big impact on The Kurdistan Region of Iraq</t>
  </si>
  <si>
    <t>Ali Hama Salih talks about the price of bakery gas</t>
  </si>
  <si>
    <t>Now it has reached the last information about the refugee situation and some others have been rescued now where</t>
  </si>
  <si>
    <t>The commission announced the time of announcing the final result of the elections</t>
  </si>
  <si>
    <t>Russia an attack of our forces a terrorist base syria 200 gunmen were killed</t>
  </si>
  <si>
    <t>Turkish plane bombarded Bole mountain border of Sidakan</t>
  </si>
  <si>
    <t>Turkey's attitude is attacking Kadhimi's house</t>
  </si>
  <si>
    <t>See who's the reason for the salary delay? New information is the reason for the delay in the region's budget for salaries?</t>
  </si>
  <si>
    <t>The President of the Kurdistan Regional Government published a message of last night's attack by Peshmerga forces saying, "ISIS is reorganizing itself and is still a real threat to many areas of Iraq, especially the Kurdistan areas outside the region's administration.</t>
  </si>
  <si>
    <t>Directly; the identities of 41 other bodies of Kocho village will be revealed</t>
  </si>
  <si>
    <t>The first president of Iran died</t>
  </si>
  <si>
    <t>The preparation of the new parliamentarians' swearing-in has started</t>
  </si>
  <si>
    <t>Damirtash was sentenced to three and a half years in prison. Why was he punished?</t>
  </si>
  <si>
    <t>A Kurdish expert doctor, don't be too clean, so that they don't get sick</t>
  </si>
  <si>
    <t>The different statements remained the withdrawal of American forces in Iraq</t>
  </si>
  <si>
    <t>Kadhim washington the withdrawal of American fighting forces has reached the advanced stage</t>
  </si>
  <si>
    <t>Fazil Mirani, our goal in the meeting of the parties is to create the previous unity of some of us in the name of Kurdistan region against the budget of the region's salary</t>
  </si>
  <si>
    <t>Barcelona Real Madrid Clasico structure</t>
  </si>
  <si>
    <t>Directly; the second day of the Iraqi conference; a tragic fate</t>
  </si>
  <si>
    <t>Directly; Qubad Talabani's speech</t>
  </si>
  <si>
    <t>Five people were arrested on charges of counterfeit dollar euro currency</t>
  </si>
  <si>
    <t>Women are protesting in Punjshir</t>
  </si>
  <si>
    <t>The commission recounted the votes of the stations of another province</t>
  </si>
  <si>
    <t>Hama Sur, my son's two-quarters, have been handed over to the law</t>
  </si>
  <si>
    <t>Begard Talabani, minister of agriculture in the Kurdistan Region, is the region's food basket</t>
  </si>
  <si>
    <t>Iraq bombarded ISIS bases 14 times</t>
  </si>
  <si>
    <t>The Parliament of Baljika introduced the genocide of the Yezidis as genocide</t>
  </si>
  <si>
    <t>They announced the attitude of the manager of the meeting</t>
  </si>
  <si>
    <t>A study of mobile phone use also increases the likelihood of cancer</t>
  </si>
  <si>
    <t>The Iraqi Red Crescent published a number of special flood instructions</t>
  </si>
  <si>
    <t>The difference is only years old.</t>
  </si>
  <si>
    <t>It's better to drink hot tea in summer than a glass of cold water</t>
  </si>
  <si>
    <t>The announcement of the end of Baghdad's top</t>
  </si>
  <si>
    <t>The city of Sulaimaniyah has caused a gas shortage. Many owners of the gas market in Sulaimaniyah have closed their shops near the Mama Risha square. Citizens are forced to stop buying a bottle of gas early in the morning, the head of the Sulaimaniyah Provincial Council's Energy Industry Committee said, adding that the rate of gas distribution is low for citizens, which is the reason for the crisis.</t>
  </si>
  <si>
    <t>The tourism board of the region has revealed the number of tourists</t>
  </si>
  <si>
    <t>Friday's speech will be dedicated to rejecting the Iranian film</t>
  </si>
  <si>
    <t>A young man decorates the restaurant of Kurdish goods</t>
  </si>
  <si>
    <t>British health the number of coronavirus has increased in the first wave</t>
  </si>
  <si>
    <t>The latest information opening a lot of possibility will not be opened this year if or the new corona is the reason for not opening the work</t>
  </si>
  <si>
    <t>Video of a tragic end to a police hand - held escape</t>
  </si>
  <si>
    <t>The leader of the Union of Scientists is the destruction of the pages of the Holy Quran against the Muslim citizens of the Kurdistan Region</t>
  </si>
  <si>
    <t>Haval Abubakr's speech, Sulaimaniyah governor during the second congress of the old Peshmerga in Sulaymaniyah</t>
  </si>
  <si>
    <t>Sulaymaniyah provincial council asks regional government to take responsibility for flowing migration</t>
  </si>
  <si>
    <t>Putin is the love of Christ and his remains are respected in the Islamic world</t>
  </si>
  <si>
    <t>Qamishlo residents have prepared to welcome the new year</t>
  </si>
  <si>
    <t>Erbil police announced tonight 100 meters street of Erbil parking car garage a fight happened one person did someone the names of HJMA were killed</t>
  </si>
  <si>
    <t>For the first time , Asiacell , the leading Iraqi communications company 's largest youth support , has been removed from the platform curtain .</t>
  </si>
  <si>
    <t>America the internal situation of Tunisia is a request of the president of the country</t>
  </si>
  <si>
    <t>Iran imposes punishment on Donald Trump</t>
  </si>
  <si>
    <t>Erbil preparing the visit of the President of France</t>
  </si>
  <si>
    <t>The region's agriculture will "open the door" to baghdad's inspection.</t>
  </si>
  <si>
    <t>Swedish Foreign Minister Nechirvan Barzani discusses the situation in Iraq in the region</t>
  </si>
  <si>
    <t>The exchange of dollars in dinars is a big door to corruption in Kurdistan</t>
  </si>
  <si>
    <t>A source of Trump's son-in-law gives up politics</t>
  </si>
  <si>
    <t>Students of Sulaymaniyah University demonstrated and closed the main street of the university</t>
  </si>
  <si>
    <t>Which ones are they? Selling some kind of food in school stores was banned</t>
  </si>
  <si>
    <t>Qubad Talabani's meeting with the deputy prime minister of youth</t>
  </si>
  <si>
    <t>The German ambassador will continue the same policy as Berlin, Iraq, the region</t>
  </si>
  <si>
    <t>Govand's case investigation has begun</t>
  </si>
  <si>
    <t>Turkey's threats YPG warns</t>
  </si>
  <si>
    <t>The Kurdish movement between the pragmatic truth</t>
  </si>
  <si>
    <t>Listen to their sweet words, their grandparents love their daughters more</t>
  </si>
  <si>
    <t>Erbil Mayor Committee</t>
  </si>
  <si>
    <t>Garmian meteorology rains duhok snowing</t>
  </si>
  <si>
    <t>An announcement against terror the unwanted events of the last 48 hours in Sulaymaniyah city</t>
  </si>
  <si>
    <t>Today's speech of Wasta Rasul at the same time tonight attacked ISIS again</t>
  </si>
  <si>
    <t>A year ago, the decision was made, they said, a month ago.</t>
  </si>
  <si>
    <t>Stopping due to tensions, the live broadcast of the Kurdistan Parliament's salary meeting has begun</t>
  </si>
  <si>
    <t>The council of ministers of the region didn't make any decision of white oil gasoline</t>
  </si>
  <si>
    <t>The political office of PUK discussed an important case</t>
  </si>
  <si>
    <t>The union of a free media is brave, the 24th Galawezh international festival ended, most of the Parties of Iraq are delaying the elections, the Iraqi presidencies insist on holding elections, and the water of both Dams of Dukan Darbandikhan has decreased</t>
  </si>
  <si>
    <t>The bodies of 16 French immigrants will be returned to Kurdistan region</t>
  </si>
  <si>
    <t>The order of starting a number of university presidents has been issued</t>
  </si>
  <si>
    <t>The court sentenced a high officer of Iraq for receiving black</t>
  </si>
  <si>
    <t>year a big secret of kidnapping a girl will be revealedFawzi Hariri the withdrawal of America is the danger of Kurdistan region</t>
  </si>
  <si>
    <t>The price of oil in the world markets has increased</t>
  </si>
  <si>
    <t>The political office of PUK sent a message to the Islamic Group</t>
  </si>
  <si>
    <t>Mullah Bakhtiar Lahur PUK has been expelled and the co-leader system has failed</t>
  </si>
  <si>
    <t>The third largest carpet in Iran, tehran international exhibition, was displayed in an area of 2400 square meters, 400 carpets have been knitted in it for 16 months. It took 16 months to work, the carpet goes to Amman, where the mosque of Amin, the capital of the country, will be closed, the price is 32 million dollars</t>
  </si>
  <si>
    <t>A dangerous scene of the moment of the earthquake in the south of Iran an earthquake measuring 64 degrees Richter shook the governorate of Hormozgan in the south of Iran, a video of the earthquake, a mountain was hit by a tree, so far no information has been published about the casualties of the earthquake</t>
  </si>
  <si>
    <t>PKK Shingal is the lawyer of Iran's strategy today Monday a Kurdish leader of western Kurdistan announced that Yezidi Kurds are the biggest losers of PKK fighters Shingal, the partner of hashdi shaabi militias Mustafa Jumaa, a member of the Political Bureau of the Kurdistan Democratic Party of Syria, told Basnews that The Yezidi Kurds have suffered the most in the past year. At first, the hands of the ISIS terrorist organization are now under the authority of the PKK fighters.  The militias of Hashdi Shaabi are playing the fate of Shingal said the processes of arming the children of Shingal PKK is the biggest evidence that PKK is the plan of kurdish enemies of the border and staying the pressure of Kurdish enemies is protecting Iran's strategic interests In this area, Jumaa reiterated that the main goal of PKK Shingal is to prevent solving the problems of the Kurdistan areas outside the Kurdistan Region administration, preventing the return of the areas to the Kurdistan Region, and the leader of western Kurdistan also says the importance of Shingal  Iran's strategy is very clear, Tehran is trying not to get out of its Syrian channel, in this regard, PKK fighters have imposed their authority over Shingal and have not left the role of Iraqi forces in this area Mustafa Jumaa also pointed out that the role of PKK's Strategy of Iran Shingal is preventing the implementation of the Erbil agreement Baghdad normalizing the situation of Shingal</t>
  </si>
  <si>
    <t>People take very little benefit from corona vaccines</t>
  </si>
  <si>
    <t>The ministry of finance of the region decided to reduce the salary of a number of employees</t>
  </si>
  <si>
    <t>The former president of the election commission will postpone the election process</t>
  </si>
  <si>
    <t>Shanaz Ibrahim Ahmed Kurdistan Alliance war kurdish rights</t>
  </si>
  <si>
    <t>Iraq, Saudi Arabia, insists on strengthening the stability of the region</t>
  </si>
  <si>
    <t>Afghanistan survived the war Zabihullah Mujahid the residents of Panjshir welcomed the Taliban happily</t>
  </si>
  <si>
    <t>Peshmerga forces destroyed 15 ISIS terrorist strongholds in today's operation</t>
  </si>
  <si>
    <t>A number of members of the Kurdistan Parliament call the punishment for non-binding water standards illegal, demanding that the presence of the minister of municipality be discussed in a parliamentary session, in a letter signed by 35 Kurdistan parliamentarians to the presidency of the parliament. The first 66 points, the internal procedure of the Kurdistan Parliament, the legal number of members of the Kurdistan Parliament, call for the issue of the problems and problems of the water mechanism to be brought to the nearest session of the agenda by the people who have been punished illegally.</t>
  </si>
  <si>
    <t>A number of members of the Kurdistan Parliament call the punishment for non-binding water standards illegal, demanding that the presence of the minister of municipality be discussed in a parliamentary session, in a letter signed by 35 Kurdistan parliamentarians to the presidency of the parliament. The first 66 points, the internal procedure of the Kurdistan Parliament, the legal number of members of the Kurdistan Parliament, call for the issue of the problems and problems of the water mechanism to be brought to the nearest session of the agenda by the people who have been punished illegally.  Minister of Tourism Municipality</t>
  </si>
  <si>
    <t>Diyala is a Kurdish woman candidate</t>
  </si>
  <si>
    <t>How are you getting gas? Sulaimaniyah, the white city's folklore, has sent pictures of today's citizens, Gas Hiwa Ibrahim.</t>
  </si>
  <si>
    <t>The Iraqi parliament is demanding that the dollar price be lowered</t>
  </si>
  <si>
    <t>Baghdad's situation is about to be lost</t>
  </si>
  <si>
    <t>The number of infections in Iraq's corona has decreased significantly</t>
  </si>
  <si>
    <t>Abdulsalam Barwari Shaswar the examples will never be heroes</t>
  </si>
  <si>
    <t>Bafl Talabani congratulates Muhammad Haji Mahmud</t>
  </si>
  <si>
    <t>Mullah Bakhtiar PUK pdk doesn't have a program to solve their problems</t>
  </si>
  <si>
    <t>Holland military adviser should not be in the hands of Peshmerga party in 2025</t>
  </si>
  <si>
    <t>Russia withdraws an international treaty</t>
  </si>
  <si>
    <t>How do you think the girl got a gun to kill herself?</t>
  </si>
  <si>
    <t>Responsible; a nine-year-old child doesn't have both hands, he needs treatment.</t>
  </si>
  <si>
    <t>Blinken America allocates 10 billion dollars to war refugeerefugees</t>
  </si>
  <si>
    <t>A parliamentarian of kurdistan government sells green dollars</t>
  </si>
  <si>
    <t>The real rate of participation in Iraq election was shown</t>
  </si>
  <si>
    <t>The families of the martyrs of the security forces, the families of the three wounded, threaten to retaliate in Lahore, accuse burhan war of encouraging people to deceive because of that their children were martyred and injured</t>
  </si>
  <si>
    <t>Omid Khoshnaw is careless of us, we will punish our teams</t>
  </si>
  <si>
    <t>The exhibition of young inventors of Sulaymaniyah will be held</t>
  </si>
  <si>
    <t>20 migrants drowned on tunisia's coastand 70 migrants were rescued</t>
  </si>
  <si>
    <t>The reactions of closing the offices of Kurdistan 24 west of Kurdistan are continuing</t>
  </si>
  <si>
    <t>A young man in a public street harasses girls and scares them with dogs</t>
  </si>
  <si>
    <t>Turkey's opposition government doesn't talk about financial compensation of money</t>
  </si>
  <si>
    <t>A joint financial monitoring team of The Kurdistan Region will be formed in Baghdad</t>
  </si>
  <si>
    <t>Young people were killed at Jundian resort</t>
  </si>
  <si>
    <t>Official Masimiliano Alleger returned to Juventus club and the position of coach replaced by Perlo</t>
  </si>
  <si>
    <t>Nechirvan Barzani, the Danish ambassador, talks about the Erbil agreement in Baghdad</t>
  </si>
  <si>
    <t>Twitter's general manager withdrew his post</t>
  </si>
  <si>
    <t>PUK will put decentralized party in the budget</t>
  </si>
  <si>
    <t>Masoud Abdulkhaliq, the supervisor of standard organization, announced today in a joint press conference with a foreign peace group that a peace group has come from Europe and felt the danger of the situation and they are trying not to fight brotherhood in the region Turkey asked The war should not go under Turkey's demands, he said, and the war will end the Kurdistan Region and the efforts of a century of Kurds will be liberated, resulting in a major failure of the participating forces, which will be due to Turkey's encouragement because Turkey will not accept the reality of the region.</t>
  </si>
  <si>
    <t>The immigrants of Greece's Krit island will be returned to Kurdistan</t>
  </si>
  <si>
    <t>17 other people in Kurdistan region corona died</t>
  </si>
  <si>
    <t>Britain issued a new decision on the third meal of corona vaccine</t>
  </si>
  <si>
    <t>Tomorrow the trial of Badal Barwari Omed will be held with light</t>
  </si>
  <si>
    <t>A child drowned in a fish pool</t>
  </si>
  <si>
    <t>Sulaymaniyah children's heart specialist hospital will be opened</t>
  </si>
  <si>
    <t>A fire broke out in the third floor of the Region's Judicial Council</t>
  </si>
  <si>
    <t>Germany exploded a World War II-era bomb</t>
  </si>
  <si>
    <t>The second scientific meeting of the Big Mullah Center will be held</t>
  </si>
  <si>
    <t>While raising the Flag of Kurdistan, a teacher caught electricity and died</t>
  </si>
  <si>
    <t>Kani Tu village of Bingerd district of Dukan district is a heroic refugee</t>
  </si>
  <si>
    <t>Sulaymaniyah a police officer is killed and the killer was arrested</t>
  </si>
  <si>
    <t>Daso Faraidun the decision maker of Kurdistan alliance candidate Asu Fereydoun Ali Amin candidate number 29 circle 2 of south Sulaymaniyah</t>
  </si>
  <si>
    <t>Biden, I never believed it would happen.</t>
  </si>
  <si>
    <t>Sarchnar's shooter was arrested in Sulaymaniyah</t>
  </si>
  <si>
    <t>A lot of the hospital has been built.</t>
  </si>
  <si>
    <t>Press conference of badinan's punished lawyers</t>
  </si>
  <si>
    <t>287 people in Kurdistan region of Iraq died the way of migration</t>
  </si>
  <si>
    <t>Iraq region the lowest number of deaths corona goodbye 2021</t>
  </si>
  <si>
    <t>Arif Qurbani, the amendment of the election law, is only in the interest of PUK</t>
  </si>
  <si>
    <t>The rate of voting participation in the cities of kurdistan region towns</t>
  </si>
  <si>
    <t>Having no slogan, saidsadiq citizens gathered in the bazaar and started burning the traffic palaces</t>
  </si>
  <si>
    <t>PUK political office published a message of Muhsin Ali Akbar's death</t>
  </si>
  <si>
    <t>Because of the shooting of the Turkish army, a village of Batifa district was set on fire</t>
  </si>
  <si>
    <t>The trial of the four arrested activists of Badinan will be postponed again</t>
  </si>
  <si>
    <t>Levandowski is scoring, but the question is how much? Alfonso Davis, bayern munich's talented defensive star Robert Levandowski, the bavarian striker, says he is now the best striker in the world. It's easy to expect him to score, but the problem is that you don't know if he's scoring a goal, a goal or two, even three goals, the top of football, it's a machine.</t>
  </si>
  <si>
    <t>Basra governor is not right, Kurdistan region's account of Basra is advanced</t>
  </si>
  <si>
    <t>The punishment of lying in Ramadan</t>
  </si>
  <si>
    <t>The body of a high foreign diplomat in Tehran was found</t>
  </si>
  <si>
    <t>A wave of snow on the region the administration of seismic meteorology of Iraq revealed, a wave of snow in the middle of the month facing the provinces of Kurdistan region again the temperature levels are falling The wave is expected to continue February 16-18, and snow in the mountainous areas will fall the different rates of halabja, the center of the cities of Sulaimaniyah, Duhok, and the drop in temperatures below zero, especially in the high mountainous areas.</t>
  </si>
  <si>
    <t>Barham Salih, president of Iraq, gives the Vatican Pope a bronze painting made of Jesus' love</t>
  </si>
  <si>
    <t>Iran's World Atomic Energy Agency has made great strides in uranium fertilization</t>
  </si>
  <si>
    <t>Ibrahim Hakim Kurd needs baghdad's voice a lot</t>
  </si>
  <si>
    <t>A different reason for the increase in the price of gasoline was announced</t>
  </si>
  <si>
    <t>Washington Moscow will meet early next year</t>
  </si>
  <si>
    <t>The latest statistics of victims directly reveal the size of friday's flood damages in Erbil city, Omed Khoshnaw, erbil governor</t>
  </si>
  <si>
    <t>The minister of reconstruction revealed the time of implementing the railway project of Kurdistan region</t>
  </si>
  <si>
    <t>When will Real Madrid reveal the name of the next coach?</t>
  </si>
  <si>
    <t>Sulaymaniyah education read a suggestion of restarting</t>
  </si>
  <si>
    <t>Sari Lazio players, do you want me to resign? Italy's El Misagero newspaper reported that winning against Empoli in the context of Calcio's first round of games, Lazio did not score any wins outside its stadium. The source pointed out that the loss of Bolonia, Maurizio Sari, said the players, so they do so, because they eat, to keep my head away? Do you want me to resign?</t>
  </si>
  <si>
    <t>The spokesman of PDK is important election together Baghdad stand against other people's program</t>
  </si>
  <si>
    <t>Conducting the election of Germany parliament</t>
  </si>
  <si>
    <t>New information burned the citizen in front of him</t>
  </si>
  <si>
    <t>Kuwait's government will be dissolved</t>
  </si>
  <si>
    <t>A Saudi capitalist woman married her Pakistani driver</t>
  </si>
  <si>
    <t>Poland's prime minister immigrants are a threat to the European Union</t>
  </si>
  <si>
    <t>Kurdistan organization of genocide cases don't make gassing election advertisement</t>
  </si>
  <si>
    <t>America's first reaction is the attempt to assassinate Kadhimi</t>
  </si>
  <si>
    <t>Those whose property was taken over by the previous regime will be compensated</t>
  </si>
  <si>
    <t>The Hars camp was handed over to the Ministry of Peshmerga</t>
  </si>
  <si>
    <t>Iran's meteorology warns of flooding in 11 provinces</t>
  </si>
  <si>
    <t>Video of the giant whale is a big trick of sea waves</t>
  </si>
  <si>
    <t>When will Iraq produce atomic energy?</t>
  </si>
  <si>
    <t>The interim government of Afghanistan decided to work on the death penalty</t>
  </si>
  <si>
    <t>A party claimed responsibility for the erbil explosion</t>
  </si>
  <si>
    <t>The ceremony of welcoming Kadhim of Tehran</t>
  </si>
  <si>
    <t>The latest information about the fire in the Sharia community</t>
  </si>
  <si>
    <t>Biden, after today's oath, we celebrate victory, and the people's desires were heard.</t>
  </si>
  <si>
    <t>Pressure; the region provided peshmerga night vision</t>
  </si>
  <si>
    <t>A convoy of international coalition of Ziqar governorate was targeted</t>
  </si>
  <si>
    <t>A bird of the type of Swan Qazi Hardi in Berlin, Germany, has been hardened because of the cold, and the citizens have left red flowers on it</t>
  </si>
  <si>
    <t>Iran withdrawing American forces Iraq the process of stability of the area is strong</t>
  </si>
  <si>
    <t>How will the speaker of parliament be appointed?</t>
  </si>
  <si>
    <t>Yahya Rasul the first convoy of American forces withdrew to Kuwait</t>
  </si>
  <si>
    <t>A puk leadership will withdraw my signature from the agreement of the co-presidents</t>
  </si>
  <si>
    <t>Muqtada Sadr asked to reveal the facts of an Islamic leader</t>
  </si>
  <si>
    <t>The federal court approved the results of the elections</t>
  </si>
  <si>
    <t>Messi's imaginary salary year is no longer long to play with his friend Neymar</t>
  </si>
  <si>
    <t>Preparations have been completed on the anniversary of halabja's chemical attack. The KRG has allocated only six million dinars for the 33rd anniversary of halabja's chemical attack. Kamaran Mustafa, director-general of the Halabja Anfal martyrs' affairs, announced Kurdsat News that the preparations are alive. The commemoration of the 33rd anniversary of halabja's chemical attack has ended, but this year the KRG has allocated only six million dinars of the memorial and has asked citizens to join the families of the martyrs to participate in the revival of the 16th anniversary.  March</t>
  </si>
  <si>
    <t>Hamid Kifaei if the law of union court is passed in this way now Iraq will become a religious stateWill sending 100 billion dinars continue?</t>
  </si>
  <si>
    <t>An earthquake occurred in Darbandikhan</t>
  </si>
  <si>
    <t>Directly; The Pope is on his way to the Vatican.</t>
  </si>
  <si>
    <t>Baghdad will hand over 38 ISIS children to Azerbaijan</t>
  </si>
  <si>
    <t>The first children's heart hospital in Sulaymaniyah was opened</t>
  </si>
  <si>
    <t>Kurdistan 24 publishes the number of votes of the candidates of Shabak structure</t>
  </si>
  <si>
    <t>ISIS killed the mayor of Qaya village in Khanaqin district</t>
  </si>
  <si>
    <t>The high committee of countering Corona will meet</t>
  </si>
  <si>
    <t>Gerardi will visit a friend in a 2007 Bentley mersside car, but the way a child named Jimmie underneath the Liverpool captain shows Mardana's attitude directly to his car. The child's knees fall tightly on the child's hand until the moment the emergency car arrives at people close to the incident, gerard did not make a mistake, but was the scene of the accident, all of whom testified to the child in front of the police.  However, Gerard does not listen to the witnesses' attitude, but goes to the hospital to visit him, hears that a broken leg requires surgery, while the injured manchester united team is responsible for the cost of James' treatment surgery, captain Liverpool's Liverpool derision of a disfigured England derision will determine a pair of wain shoes clearly signed united star Wayne explains the incident . Steve called me to tell me the story , asked for help , and I  I went to help me and sent my shoes.</t>
  </si>
  <si>
    <t>HSD arrested about 200 people</t>
  </si>
  <si>
    <t>Japan's prime minister resigns</t>
  </si>
  <si>
    <t>There is a PDK member of parliament, Saddam Nott, but a special asphalt road has been pulled</t>
  </si>
  <si>
    <t>The purpose of producing a film; Russia sent a cinematic team to space</t>
  </si>
  <si>
    <t>The season of directing Kakala Guz Hawraman prepared by Omer Aziz</t>
  </si>
  <si>
    <t>If you haven't known yet, these are the most important benefits of The Sun.</t>
  </si>
  <si>
    <t>More than 2 billion dinars were handed over to Erbil governor to help the damaged people of Erbil flood</t>
  </si>
  <si>
    <t>How did Saddam decide to execute Uday? Why did he weep in his trial? Why did Saddam write the Qur'an of his blood?</t>
  </si>
  <si>
    <t>Sulaymaniyah police announced the arrest of four criminals</t>
  </si>
  <si>
    <t>The moment of opening the biggest fire of Newroz is erbil citadel</t>
  </si>
  <si>
    <t>Iran Canada government violates the rights of 400 thousand Iranians</t>
  </si>
  <si>
    <t>Directly, the state of law, the delegation of The Kurdistan Region, is not useful for you to come</t>
  </si>
  <si>
    <t>A wide campaign of vaccination of Corona vaccine started in Sulaymaniyah</t>
  </si>
  <si>
    <t>The commission of Sulaymaniyah citizens of Erbil has issued more biometric voting cards</t>
  </si>
  <si>
    <t>A report of Sunni Kurds living in the biggest crisis of anxiety in 2003</t>
  </si>
  <si>
    <t>Today, Saturday , the first iPhone 13 pro iPhone 13 pro max sulaymaniyah will start with prices of $ 1,295, and features will increase prices . IPhone 13 has features from previous generations . Not available , the availability of a single power hard drive , the iPhone 13 processor has been significantly accelerated and its battery power has been upgraded to 4,373 mm ampere , a 12 - megapixel power camera .</t>
  </si>
  <si>
    <t>The Youth Activity Center of Sulaymaniyah held a number of activities to commemorate the 30th anniversary of the 24th anniversary of the establishment of their center. The Youth Activity Center of Sulaymaniyah held a number of activities. The center was opened, conducting a Taekwondo sports activity, and another part of the activities presented a piece of music, and eventually the professional language course certificate was given to the participants of the course.</t>
  </si>
  <si>
    <t>An expert doctor explains the positive effects of using vaccines</t>
  </si>
  <si>
    <t>An announcement from the meteorology of the region</t>
  </si>
  <si>
    <t>Nechirvan Barzani the political parties met</t>
  </si>
  <si>
    <t>Bashir Hadad his wealth is a clear honesty group</t>
  </si>
  <si>
    <t>Balakayati at the foot of Halgurd Mountain, Rost Valley, GrettZirak Zrar</t>
  </si>
  <si>
    <t>NRT reporter the result of Holland elections has important information</t>
  </si>
  <si>
    <t>Kurdistan welcomes Papa Francis</t>
  </si>
  <si>
    <t>A source of American government shows the dangers of Iran's supporters hashdi shaabi</t>
  </si>
  <si>
    <t>Directly ; Sipan Amedi speaks</t>
  </si>
  <si>
    <t>The competition of the candidates is the 3rd circle of Halabja</t>
  </si>
  <si>
    <t>An electricity transmission line has been targeted</t>
  </si>
  <si>
    <t>The president of the region should defend his authority and the law is protected</t>
  </si>
  <si>
    <t>What do citizens say about the bad roads?</t>
  </si>
  <si>
    <t>Baghdad revealed the program of visiting the delegations of the region</t>
  </si>
  <si>
    <t>The details of someone's shooting death, who? Why was he killed?</t>
  </si>
  <si>
    <t>Four brothers died in an accident, their parents were seriously injured, know the details of the accident</t>
  </si>
  <si>
    <t>Mustafa Kadhimi issued an order from Babylon's incident</t>
  </si>
  <si>
    <t>The ministry of education published the schedule of the exams of the 12th grade</t>
  </si>
  <si>
    <t>Awat Janab Nuri Customs is an important source of income we have to protect it</t>
  </si>
  <si>
    <t>A new attitude from United is losing the seat of Duhok</t>
  </si>
  <si>
    <t>A number of members of Erbil provincial council express their dissatisfaction</t>
  </si>
  <si>
    <t>Kurdistan Region; new statistics of Corona have been announced</t>
  </si>
  <si>
    <t>Directly; new information about the arrival of 200 billion Baghdad Erbil</t>
  </si>
  <si>
    <t>Formally designated</t>
  </si>
  <si>
    <t>The value of dollar against dinar increased at the time of opening the market</t>
  </si>
  <si>
    <t>Plaskhart Nechirvan Barzani, I hope a government will be created to the level of people's demands</t>
  </si>
  <si>
    <t>Ali Hama Salih all the services have been given to the private sector we have to face</t>
  </si>
  <si>
    <t>Poland's migrant crisis can continue for a year</t>
  </si>
  <si>
    <t>Mullah Bakhtiar not releasing the six activists of Badinan takes a dangerous political dimension</t>
  </si>
  <si>
    <t>Salahaddin Province, Iraq; how do you see a girl marrying a thousand Iraqi dinars?</t>
  </si>
  <si>
    <t>Universal omycron health spreads soon but there is no need to be afraid</t>
  </si>
  <si>
    <t>Hajiawa district a young man was shot</t>
  </si>
  <si>
    <t>The most important games of today, Wednesday kurdistan time today, Wednesday the final game of France Italian Cup will be held</t>
  </si>
  <si>
    <t>PDK answers Iran's film Barzani Qasim Sulaimani</t>
  </si>
  <si>
    <t>Special coverage; climate change affects humanity</t>
  </si>
  <si>
    <t>Southern Lebanon a big fire broke out near an oil institution</t>
  </si>
  <si>
    <t>The French ambassador the role of France Iraq is in the interest of all citizens</t>
  </si>
  <si>
    <t>Barzani charity organization provides the needs of Kifri schools</t>
  </si>
  <si>
    <t>The journalists syndicate condemned the attack of a number of reporters, a photographer, a mayor of Erbil</t>
  </si>
  <si>
    <t>A 95-year-old woman is accused of participating in the killing of 10,000 people</t>
  </si>
  <si>
    <t>The students of Islamic schools ask for their admission in other parts of the university</t>
  </si>
  <si>
    <t>Israel will not cooperate with the International Criminal Court</t>
  </si>
  <si>
    <t>The management of repairing the roads of Soran warns the drivers</t>
  </si>
  <si>
    <t>What's then? Mauricio Pochetino, a sports man, has been fired 13 times because of violence. The list of players who have received the most red cards is ninth, but the coach is calm, and he has not even been seen to show anger towards his players.</t>
  </si>
  <si>
    <t>Today, Sunday, 1582021, erbil plain district, a Honda Sonata vehicle caught fire. Drivers do not allow civil defense vehicles to reach the scene of the accident soon.</t>
  </si>
  <si>
    <t>The congress of returning the money of Iraq's money was held in Baghdad and the head of the general committee of Iraq's integrity showed the statistics of the court orders special to those involved in stealing the state's wealth</t>
  </si>
  <si>
    <t>An Iraqi province has been rested for a day</t>
  </si>
  <si>
    <t>What's the reason? New information about tonight's shooting incident in Erbil</t>
  </si>
  <si>
    <t>Monthly salaries will be distributed, information obtained from a source from the Ministry of Finance, and monthly salaries will be distributed. The information says that the Iraqi government has assured the Ministry of Finance that sending 200 billion dinars of the Iraqi government will continue next month, so that the salaries of all employees of the region can be distributed. It is known that the monthly salary will be distributed faster than last month if a new problem does not arise.</t>
  </si>
  <si>
    <t>In Sulaymaniyah, traffic police employees were arrested for editing the receipt</t>
  </si>
  <si>
    <t>Directly; three people were arrested on charges of stealing houses</t>
  </si>
  <si>
    <t>Two ISIS gunmen were arrested in Halabja against Iraq's terror</t>
  </si>
  <si>
    <t>PDK wants to "not fail to get the post of president" this time</t>
  </si>
  <si>
    <t>Soran a young man drowned in a pool of water</t>
  </si>
  <si>
    <t>Taliban fighters went to afghanistan's presidential palace</t>
  </si>
  <si>
    <t>Good news the government will reach 200 billion tomorrow</t>
  </si>
  <si>
    <t>20 years of media work, handicrafts</t>
  </si>
  <si>
    <t>In Iraq, the highest number of coronavirus infections was recorded in a day</t>
  </si>
  <si>
    <t>Sulaymaniyah University talks about the uniqueness of a Kurdsat News program</t>
  </si>
  <si>
    <t>A message from Aras Sheikh Jangi</t>
  </si>
  <si>
    <t>Perez has contacted Florentino Perez, the president of Real Madrid club, has contacted Hanzi Flake, the former coach of Bayern Munich, and real president knows that the coach of the German football federation has agreed after the euro He will replace Joakim Lowe as Germany's coach, in addition to asking real to replace Zedan next season, but Flake insisted on implementing the agreement of the Federation of Germany, the source of Kiker magazine in Germany.</t>
  </si>
  <si>
    <t>The security forces used the electrical tree of tear gas to spread the students</t>
  </si>
  <si>
    <t>Khurmal ; 121 will be poisoned by dirty water</t>
  </si>
  <si>
    <t>We do not accept oppression by any party</t>
  </si>
  <si>
    <t>The value of dinar against dollar and tuman has changed</t>
  </si>
  <si>
    <t>Masrour Barzani welcomes Josep Bourel</t>
  </si>
  <si>
    <t>See what his punishment is. Be careful not to vote twice.</t>
  </si>
  <si>
    <t>Juventus 41 Odonez goals Juventus Ronaldo 31,70 , Chisi 50 , Dybala 903 the only goal Odenez Zieglar scored in the 90th minute</t>
  </si>
  <si>
    <t>Residents of Topzawa Ahmad neighborhood of Erbil gathered</t>
  </si>
  <si>
    <t>The ministry of interior will meet to implement the decision of independence of Zakho administration in Soran</t>
  </si>
  <si>
    <t>Directly; Fazil Mirani's speech of PDK's claim</t>
  </si>
  <si>
    <t>A traffic accident near the traffic of Duhok club three people were injured</t>
  </si>
  <si>
    <t>Kurdistan Region Health 25 others died Corona News Station Kurdistan Region Ministry of Health. Today, Friday, August 27, 2021, Corona statistics published, according to the statistics, 546 people in the Kurdistan Region have been infected with corona, 25 people have died, the ministry of health's statement, in the past 24 hours, virus tests of 12,213 people have been carried out and 246 people have been recovered.</t>
  </si>
  <si>
    <t>New information on Belarusian immigrants</t>
  </si>
  <si>
    <t>Akre, a fire broke out in a western refugee school</t>
  </si>
  <si>
    <t>The rain of the day has raised the water level of Dukani dam to some extent</t>
  </si>
  <si>
    <t>Hungary will start training Peshmerga</t>
  </si>
  <si>
    <t>Kirkuk a headquarters of a Turkmen party was shot and martyred</t>
  </si>
  <si>
    <t>The spokesman of the regional government speaksErbil governor press conference compensating the damaged people of Erbil flood</t>
  </si>
  <si>
    <t>Erbil governor press conference compensating the damaged people of Erbil flood</t>
  </si>
  <si>
    <t>Directly, the security of Sulaymaniyah arrested a band</t>
  </si>
  <si>
    <t>This is just a part of the barzani's hidden wealth. The Us newspaper Is American, an American project, reported that masrour Barzani's hidden wealth was revealed by his brothers. One of the houses is worth $18 million in the name of the presidents of the Kurdistan Region themselves. It has also been revealed that three other California Virginia properties owned by the Barzani family are worth 75 million dollars, and it has been emphasized that this is only a small part of the hidden wealth of the Barzani of the United States.  Masrour Barzani, like the Saudis, is using his authority to suppress the assassination of critics, such as the killing of journalist Sardasht Osman, the report said.</t>
  </si>
  <si>
    <t>The Taliban movement announced the cabinet of the executive government</t>
  </si>
  <si>
    <t>When will the ministry discuss proposals for opening centers? How to work, all of this.</t>
  </si>
  <si>
    <t>revitalizing the local investment development industry</t>
  </si>
  <si>
    <t>A secret video about the long hats of British soldiers</t>
  </si>
  <si>
    <t>Farmers show three reasons for this year's bad wheat production</t>
  </si>
  <si>
    <t>Djivara answers</t>
  </si>
  <si>
    <t>Global health will affect the long-term mental health corona</t>
  </si>
  <si>
    <t>Halabja has no corona hospital infection</t>
  </si>
  <si>
    <t>The head of Kirkuk area, Peshmarga bridge, the commander of both joint brigades of Peshmerga, the Iraqi army, will consist of eight regiments of Kurds</t>
  </si>
  <si>
    <t>Women tell me I'm going to throw my child away. Has the child's throwing increased? A doctor reveals everything.</t>
  </si>
  <si>
    <t>Tonight hot news is publishing new things</t>
  </si>
  <si>
    <t>The players of both new Zakho clubs Sirwani played, together the stadium performed Friday prayers in Zakho stadium</t>
  </si>
  <si>
    <t>The finance committee of the ministers will meet the budget</t>
  </si>
  <si>
    <t>The Taliban will soon control the entire Kabul airport.</t>
  </si>
  <si>
    <t>The King of Jordan arrived in Baghdad</t>
  </si>
  <si>
    <t>My team's statement until zero was a different game, we didn't score four hundred chances, we didn't score a hundred goals, we didn't accept the result, we didn't have the level, we need to defend better, our team is no longer past, we need time to happen, it's normal, Brasswhite Dembeli Aguero has their feet, we don't have wing players, Cotino Fati is not ready</t>
  </si>
  <si>
    <t>Artist Mahir Muhammad Amin</t>
  </si>
  <si>
    <t>New information the bombardment of Turkish warplanes Shangal</t>
  </si>
  <si>
    <t>A rare disease in Kirkuk has infected 45 people</t>
  </si>
  <si>
    <t>Currently, 3,919 large medium-sized factories have been registered with the Ministry of Industry, with a total of 3,350 factories continuing to work, said a spokesman for the Ministry of Commerce. "Only 33 of them are governmental, and 33 factories have been rented or given to the private sector in the private sector, and so far the cost of establishing these factories is estimated to be more than a billion dollars."</t>
  </si>
  <si>
    <t>How was the salary of kifri forest police stolen?</t>
  </si>
  <si>
    <t>For a week, 18 Peshmarga were martyred because of ISIS attacks</t>
  </si>
  <si>
    <t>For the first time in the year, the mosque of Sofia Tarawih was held</t>
  </si>
  <si>
    <t>Adam's apple project will be announced on the first day of Eid al-Adha in some places in Sulaymaniyah</t>
  </si>
  <si>
    <t>Some of the candidates of the election circles in Sulaymaniyah province signed the agreement of election behavior</t>
  </si>
  <si>
    <t>Matin mountain there was tension; Peshmarga guerrillas accuse each other</t>
  </si>
  <si>
    <t>PUK made another person in the place of Damiran Muhammad the head of the office of democratic organizations</t>
  </si>
  <si>
    <t>The enthusiasm of the prayers of al-Aqsa mosque in Quds because of snowing</t>
  </si>
  <si>
    <t>Daso Hawezi, a spokesman for the Kurdistan Regional Government's Ministry of Health, said that the coronavirus testing at the airports will continue, and that those who have not passed 48 hours have received both vaccine scans.</t>
  </si>
  <si>
    <t>will a large amount be put on the market to lower the dollar?</t>
  </si>
  <si>
    <t>The head of the oil distribution is the picture of the seventies of the last century</t>
  </si>
  <si>
    <t>Show your intelligence to see what animal's teeth are taken from the idea of a dental injection.</t>
  </si>
  <si>
    <t>As a result of an ISIS attack, a hospital killed 25 people</t>
  </si>
  <si>
    <t>New information; news of an important budget meeting has arrived from Baghdad</t>
  </si>
  <si>
    <t>When will Baghdad send the money?</t>
  </si>
  <si>
    <t>It is said that no one has entered or disappeared or been killed before</t>
  </si>
  <si>
    <t>The head of financial distribution was arrested on ISIS families in Kirkuk</t>
  </si>
  <si>
    <t>The world's economic growth is raising the price of oil</t>
  </si>
  <si>
    <t>Another meeting of the region's share of Iraq parliament will be held</t>
  </si>
  <si>
    <t>Parliament's finances are an attempt to control the dollar's obvious price</t>
  </si>
  <si>
    <t>The different views about the dangers of The Region Goran PDK are discussing this</t>
  </si>
  <si>
    <t>Seventy forces in the case of the shooting war complained to Peshmarga</t>
  </si>
  <si>
    <t>Sulaymaniyah we deal directly with Baghdad</t>
  </si>
  <si>
    <t>Sulaymaniyah security announced arresting the perpetrators of the incident</t>
  </si>
  <si>
    <t>On the day the bodies of their drowned children arrived at the house, their moon water bill came back to Talaat Tahir to telegram Johnman</t>
  </si>
  <si>
    <t>Erbil traffic accident</t>
  </si>
  <si>
    <t>The Iraqi parliament will vote on the budget bill, Ahmed Haji Rashid, a member of the finance committee, revealed the latest information about the region's agreement in Baghdad.</t>
  </si>
  <si>
    <t>Iraq's under-15 junior team was able to win the world cup of basketball in the second place of the championship</t>
  </si>
  <si>
    <t>Chelsea goaltender Edward Mendy has scored 27 shots this season, 25 shots rejected, one of which was a penalty kick by Muhammad Salahi Mis. Chelsea's last five games have been cleared , meaning they have not scored any goals against Brentford against Malmo against Norritch City against Newcastle against Malmo .</t>
  </si>
  <si>
    <t>For the first time, a joint operation took place in the village</t>
  </si>
  <si>
    <t>Citizens can only respect the law when they see the law above politics Nechirvan Barzani, the president of the Kurdistan Region, in a speech at the swearing-in ceremony of Judge Abdul Jabar Aziz Hassan, the head of the appeals court, the head of the Kurdistan Regional Judicial Council, announced some facts There is a lot of courage to admit that the judiciary authority has a serious challenge problem that must be solved, a lot of attempts to intervene have a political impact on some sides of the judiciary, and everything should be prevented  The judiciary must defend its authority, the law is protected, it must have the serious will to face its challenges, the lawyer of his authority must be afraid, he must defend his powers, the law has given him not to allow him to accept any way No authority, no force of any party, under the pretext of interfering in their affairs, is under no pressure to influence an illegal request, and he also mentioned that the expectation of citizens is to abide by the law, so  If they like it, or dislike it, always remember that citizens only when they can respect the law, the law is above the policy, it is able to limit power, only then the law is the trust that the right citizen can protect, so the expectation of the citizens is that the law will apply to everyone.</t>
  </si>
  <si>
    <t>Have you seen what the drought has done? A citizen gives water to a zhizhak after nature freedom</t>
  </si>
  <si>
    <t>Qarachogh Peshmarga attacked ISIS and killed a gunman</t>
  </si>
  <si>
    <t>Mattia Distro, the Italian forward of Geneva, scored her club's last match against Hilas Verona. It was strange that she scored her second goal in the 85th minute. He threw water in his hand until he scored the goal. He says, "I was very tired at the end of the game, I was drinking water, i suddenly got the ball, I didn't know what to do with the water, so I decided to hold it in my hand until the attack ended."</t>
  </si>
  <si>
    <t>Hakim Qadir Hamajan should not leave the internal problems of PUK open</t>
  </si>
  <si>
    <t>The last decision was announced, the hospitals were full</t>
  </si>
  <si>
    <t>The arrival date of a strong heat wave has been revealed</t>
  </si>
  <si>
    <t>On the day of the kidnapping, Iraqi security forces rescued a child</t>
  </si>
  <si>
    <t>The last information of bombing Galala village of Turkish warplanes Kamaran Hassan the mayor of mawat talked about</t>
  </si>
  <si>
    <t>Biden, if people use masks themselves, we don't need public closures.</t>
  </si>
  <si>
    <t>What will be the fate of the salary of 7 March 2020?</t>
  </si>
  <si>
    <t>The Kurdistan Region has started using corona vaccine. The first beginning of the Erbil vaccination campaign has begun. The Ministry of Health of the Region has announced that one person receiving corona vaccines will benefit 500,000 people. He announced that 1,360 vaccines in Erbil, Koya, 720,000 vaccines in Sulaimaniyah, Halabja, Raparin Garmian, have been allocated 920 vaccines in Duhok province, thousands of vaccines have been set up for Chinese citizens in the region.</t>
  </si>
  <si>
    <t>Will his prediction opinion come true?</t>
  </si>
  <si>
    <t>Journalist Abdulrahman Pasha died of the death of Abdulrahman Pasha, a prominent journalist from the Kurdistan Region due to the Corona virus. Today, Saturday, August 14, 2021, Abdulrahman Pasha, a journalist with the coronavirus, died of the disease. The writer is the beginning of the media project, which was responsible for an appendix to the Arabic language weekly.</t>
  </si>
  <si>
    <t>Paris Sangerman wants to transfer an imaginary salary from Vincius</t>
  </si>
  <si>
    <t>Kadhim Habib, a prominent Iraqi activist intellectual, died</t>
  </si>
  <si>
    <t>A spokesman for sulaimaniyah petrol stations announced that the Iraqi government has stopped sending gasoline, and in return, the Ministry of Natural Resources has promised to provide drivers with Iraqi gasoline, for which a number of petrol stations have been designated.</t>
  </si>
  <si>
    <t>The heater at 10 o'clock has new information</t>
  </si>
  <si>
    <t>Vatican Pope arrives at Baghdad International Airport</t>
  </si>
  <si>
    <t>A woman who's been married for a year, she realizes she's a male.</t>
  </si>
  <si>
    <t>Sheikh Azhar revealed the date of Iraq's visit</t>
  </si>
  <si>
    <t>The rate of citizens' participation in the elections has been revealed</t>
  </si>
  <si>
    <t>An explanation of the sheep teacher slaughtered the success of the Taliban</t>
  </si>
  <si>
    <t>D Muhammad Sadiq, the candidate of The One Circle Party of Erbil governorate, the program of his election agenda</t>
  </si>
  <si>
    <t>Barcelona's rival Real Madrid Cup king was revealed</t>
  </si>
  <si>
    <t>Omed Khoshnaw, the families of the missing people of the Erbil flood, we will not hesitate to help you</t>
  </si>
  <si>
    <t>Qasim Araji PKK has become the reason for complicating Iraq's relations with neighboring countries</t>
  </si>
  <si>
    <t>See what area happened. A policeman kills someone and escapes.</t>
  </si>
  <si>
    <t>The difference between the players of that time now, Beaconbauer, for example, will face Italy in the 1970 World Cup in the final half of Germany, and the 67th minute of The Legend's Franz Bicknabover will be injured, and his shoulder joint will come out, while Hilmat Shon The coach has made all the legal exchanges if Bicknbauer comes out of the stadium, and the machines will be disabled when he feels the situation is complicated. He decides that a wrapped shoulder will enter the stadium for 53 minutes of added time, despite Bicki's efforts,  But Germany is recording 34 losses. Are the current players ready to play for their country's team?</t>
  </si>
  <si>
    <t>Corona vaccines 9 of them are billionaires</t>
  </si>
  <si>
    <t>Erbil governorate made a number of decisions</t>
  </si>
  <si>
    <t>Cutting the leg of Ismail Susai prison will be explained</t>
  </si>
  <si>
    <t>Sulaymaniyah registration of the first cars starts</t>
  </si>
  <si>
    <t>Directly; Duhok governor handed over the aid of duhok campaign to the flood victims to Erbil governor</t>
  </si>
  <si>
    <t>Opening ceremony of children's heart specialist hospital in Sulaymaniyah</t>
  </si>
  <si>
    <t>At the moment of america's rocket, people were killed in a house</t>
  </si>
  <si>
    <t>Since 2018 ISIS has carried out 1120 terrorist acts in Iraq</t>
  </si>
  <si>
    <t>Aiden Maruf, we ask for the implementation of the law to prevent changing the demographics of the region</t>
  </si>
  <si>
    <t>Poisoning Mullah Bakhtiar's health condition will be explained</t>
  </si>
  <si>
    <t>Directly; the flood damages in Erbil have been revealed</t>
  </si>
  <si>
    <t>PKK sees the way of Doran Kalkalan insulting the people of Erbil Duhok what does the people of the province say? A PDK official answers that the most normal people in the province are 100 times as loyal to Kurdistan as PKK, the leaders of PKK are a place if they had fans before, now face the complete failure of the answer of PDK official Doran Kalkan</t>
  </si>
  <si>
    <t>United wins the Dicklin Rice war , the British Daily Mail newspaper published by transport expert journalist Fabrizio Romano . Manchester United Mirkato in the winter of 2022 is waging a heavy war on the transfer of The Deklein Rice Club from Westham , according to Romano , this time United like Jack Greil , will win the war softly against City because they already sell seven players collecting the cost of transferring players including Anthony Martial , Jesse Lingard , Donny Van De Beck , Phil Jones ,  Eric Bayley , Diego Dalot , Alex Telles</t>
  </si>
  <si>
    <t>Karwan Arif, the manager of Daratu town, said that due to the risk of flooding, the recommendation of the Joint Crisis Coordination Center has been launched to transfer families who were flooded last Friday in the center of Erbil city.</t>
  </si>
  <si>
    <t>A Russian newspaper Erdogan has expressed his readiness to see Taliban leaders</t>
  </si>
  <si>
    <t>The special election process is over</t>
  </si>
  <si>
    <t>The ministry of education published a statement to stop working</t>
  </si>
  <si>
    <t>Russia is ready to admit to the new authority of Afghanistan</t>
  </si>
  <si>
    <t>Directly; new information about approving Iraq's 2021 budget</t>
  </si>
  <si>
    <t>Turkey withdrew the international agreement to prevent violence against women</t>
  </si>
  <si>
    <t>They're traitors.</t>
  </si>
  <si>
    <t>Garmian warns of electricity</t>
  </si>
  <si>
    <t>Garmian the rain of the past day has resurrected the river of white water</t>
  </si>
  <si>
    <t>A direct voice of Azadi Park in Sulaymaniyah</t>
  </si>
  <si>
    <t>Kadhimi does not ask Sadr to participate in the election process</t>
  </si>
  <si>
    <t>The damage of stopping business movements in Parwezkhan was announced</t>
  </si>
  <si>
    <t>Qubad Talabani changed the views of Baghdad officials towards the region</t>
  </si>
  <si>
    <t>A message from Lahur Sheikh Jangi kirkuk</t>
  </si>
  <si>
    <t>Good morning, Sharbazher.</t>
  </si>
  <si>
    <t>America intends to do a big military maneuver near Russia border</t>
  </si>
  <si>
    <t>The reason for not sending the region's share from Baghdad has been revealed.</t>
  </si>
  <si>
    <t>The 9th day of Israel's bombardment of Gaza sector is continuing</t>
  </si>
  <si>
    <t>In a traffic accident, a father died and their child was injured</t>
  </si>
  <si>
    <t>A wave of snowfall includes the Bradost border</t>
  </si>
  <si>
    <t>Goran spokesman the concerns of the finance minister boycotting the meeting of the council of ministers behind</t>
  </si>
  <si>
    <t>Because of the lack of cars, the teams of picking up the team have had problems</t>
  </si>
  <si>
    <t>Istanbul is snowing a lot</t>
  </si>
  <si>
    <t>Real Barça Bilbao stood against the La Liga agreement three clubs have stood against the la Liga club's network agreement, despite good revenue sourcing the financial times information, despite Real Madrid Barca's 530 million euro benefit They will be satisfied, but Florentino Perez Juan Laporta is not satisfied with the stand, and the reason is that the club's committee has made up 14 clubs, which did not include Real Madrid Barsa, and they have not even been asked a question, the disagreements  There is a blabau atlantic</t>
  </si>
  <si>
    <t>The presidency of the republic rejects a misleading statement</t>
  </si>
  <si>
    <t>Because of heavy rains, a number of Erbil neighborhoods have been flooded, and some public streets have been closed because of drinking water in Erbil</t>
  </si>
  <si>
    <t>28 Kurds became members of denmark municipalities</t>
  </si>
  <si>
    <t>The education of the region made the day a holiday</t>
  </si>
  <si>
    <t>The Iraqi parliament will meet to approve the budget bill</t>
  </si>
  <si>
    <t>The decision will be implemented tomorrow Erbil police announced that tomorrow the border of Erbil governorate will be punished by people in public places, hogar Aziz, erbil police spokesman announced in a press conference today that the penalty for not wearing masks is 20 thousand Dinaror or closing their workplaces at the same time Lieutenant Colonel Shwan Saadi, the police department, answered a question from journalists about if no one has the money, saying that according to the instructions, we will hand over the person to the police station to be punished.  Not tying masks at a time when the number of infected corona has increased</t>
  </si>
  <si>
    <t>Gasoline was more expensive. See how much it will be.</t>
  </si>
  <si>
    <t>The European Bank proposes printing zero euro currencies; the image of an Iraqi king will be on it</t>
  </si>
  <si>
    <t>The president of the region, the prime minister of Greece, discussed</t>
  </si>
  <si>
    <t>An electricity repair team is busy repairing THE ELECTRICITY TOWER ISIS has exploded the Makhmur border</t>
  </si>
  <si>
    <t>Omid Khoshnaw visited the governor of Erbil. What do you have, the new governor?</t>
  </si>
  <si>
    <t>Today, Thursday, within the framework of health procedures, the beginning of the activities of The Cultural Week of Sulaimaniyah, our book exhibition opened the building of the Sulaimaniyah Public Library, in which more than 25 printing houses, libraries and book sales centers participated in the Kurdish Book of Foreign Arabic Persian, Hama Saeed, Minister of Youth Culture of the Kurdistan Regional Government.</t>
  </si>
  <si>
    <t>Half a million people may die in the next three months. Hans Kluge, head of the European World Health Organization, said the region has once again become the center of the spread of coronavirus, possibly about half a million in the next three months. Other people will die because of the epidemic and also talked about that the spread of Corona now covers all the ages of Europe and the European region of the World Health Organization includes 53 countries of the region and some of the central Asian countries are considered the region</t>
  </si>
  <si>
    <t>Subahi the bodies of the migrants of mansh sea will be returned to the region</t>
  </si>
  <si>
    <t>Mahmoud Abbas, we will give Israel a year's permission to end its invasions</t>
  </si>
  <si>
    <t>Nasr Khelefi , owner of Paris Saint-Germain , could have bought money faithfully ?</t>
  </si>
  <si>
    <t>A magical regime of decreasing 5 kilos a week</t>
  </si>
  <si>
    <t>Corona region's corona virus has risen</t>
  </si>
  <si>
    <t>The high committee of fighting Sulaymaniyah Corona warns</t>
  </si>
  <si>
    <t>Where are the results of the investigation committees to hand over Mustafa Salim the assassination of Amanj Babani? The secret information of the committee allegedly formed by Qubad Talabani</t>
  </si>
  <si>
    <t>What is the damage of the fire of the Forests of Turkey in the Kurdistan Region?</t>
  </si>
  <si>
    <t>After Eid, a committee will be formed to organize business</t>
  </si>
  <si>
    <t>Garmian a young man killed his sister</t>
  </si>
  <si>
    <t>The content of the meeting of the co-chairs of the Zarif Union; an important issue was discussed</t>
  </si>
  <si>
    <t>The Ambassador of the Russian Consulate of Iraq visited Halabja</t>
  </si>
  <si>
    <t>A member of the Leadership of the Corona Union died</t>
  </si>
  <si>
    <t>Independent candidates of Sulaymaniyah say kurdistan alliance list is fraud</t>
  </si>
  <si>
    <t>International Day of Tourism, the exhibition of introducing tourism in Duhok was opened</t>
  </si>
  <si>
    <t>Directly Nechirvan Barzani Masrour Barzani is saying goodbye to Papa Francis at the airport</t>
  </si>
  <si>
    <t>The minister of reconstruction of the region revealed an obstacle to the projects of his ministry in Sulaymaniyah</t>
  </si>
  <si>
    <t>A Russian expert of America's game is the service of Khamenei</t>
  </si>
  <si>
    <t>Some of the speeches of Lahur Sheikh Jangi the co-leader of Patriotic Union of Kurdistan the families of the martyrs</t>
  </si>
  <si>
    <t>A sign kills a soldier of Iraqi forces</t>
  </si>
  <si>
    <t>The price of the dollar against the dinar has increased more</t>
  </si>
  <si>
    <t>Muqtada Sadr's message of arresting the leader of Hashdi Shaabi</t>
  </si>
  <si>
    <t>The international coalition has carried out an operation against ISIS this month</t>
  </si>
  <si>
    <t>High risks of blood cholesterol</t>
  </si>
  <si>
    <t>NRT publishes a letter from a journalist arrested in Badinan after a year of imprisonment</t>
  </si>
  <si>
    <t>Halabja governor the concern of Halabja will not be solved 30 billion dinars</t>
  </si>
  <si>
    <t>The cancellation of OPEC press meetings raised the price of oil</t>
  </si>
  <si>
    <t>One word doesn't say That Italian Star Of Chelsea English, Ngolo Cant of France says, He never speaks. I think I know the only football player who doesn't say one word throughout the games, he's always calm.</t>
  </si>
  <si>
    <t>The president of Kurdistan region welcomed sweden ambassador</t>
  </si>
  <si>
    <t>World Health warns of coronavirus</t>
  </si>
  <si>
    <t>The missiles directed at the Balad base "had a picture of Sulaymaniyah Muhandisi"</t>
  </si>
  <si>
    <t>The turn of a bus resulted in the injury of a number of students</t>
  </si>
  <si>
    <t>Six political prisoners of Urmia prison were released</t>
  </si>
  <si>
    <t>Frankfurt County Air Travel resumes</t>
  </si>
  <si>
    <t>The supporters of Tarawga party are happy with the success of their party election</t>
  </si>
  <si>
    <t>Iraq's anti-terror reveals a new strategy to confront the remains of ISIS</t>
  </si>
  <si>
    <t>A family in Sulaymaniyah have been evocated from their house mardinen park</t>
  </si>
  <si>
    <t>Chelsea could not win Burnley in his stadium a goal equalled Chelsea 26 points leading Manchester City second has 23 points</t>
  </si>
  <si>
    <t>Shanaz Ibrahim Ahmed should be questioned</t>
  </si>
  <si>
    <t>Who was he arrested for? Erbil police, artist Mira, what do they say about his friend?</t>
  </si>
  <si>
    <t>Ashna Falah, her daughter, said, "I've made a stove. I didn't go out of my way."</t>
  </si>
  <si>
    <t>Vaccination is the only treatment to prevent the spread of corona</t>
  </si>
  <si>
    <t>The establishment of the Ministry of Peshmerga will be explained</t>
  </si>
  <si>
    <t>With more than million dinars, an electricity project will be implemented in Dukan district</t>
  </si>
  <si>
    <t>Israel bombarded the Syrian port of Lazqia</t>
  </si>
  <si>
    <t>Divorce treatment procedures</t>
  </si>
  <si>
    <t>Hemn Hawrami, no one will use the natural disaster of political intentions</t>
  </si>
  <si>
    <t>The Iraqi army will continue operations against ISIS</t>
  </si>
  <si>
    <t>During the past 18 years, nearly 14 thousand policemen have been assassinated</t>
  </si>
  <si>
    <t>A wave of raining covered the areas of Kurdistan region</t>
  </si>
  <si>
    <t>A decision of today's council of ministers meeting</t>
  </si>
  <si>
    <t>Snow reaches the cities a strong wave of rain is coming</t>
  </si>
  <si>
    <t>Police revealed the details of the incident</t>
  </si>
  <si>
    <t>Masoud Barzani, who committed the crime of martyring the Peshmerga, will be punished</t>
  </si>
  <si>
    <t>The Minister of Industry of Syria talks about the new development of his country Russia</t>
  </si>
  <si>
    <t>The cheap selling of a citizen will be investigated</t>
  </si>
  <si>
    <t>The Iraqi army withdraws the cities</t>
  </si>
  <si>
    <t>Yiran Region is the inevitable geography</t>
  </si>
  <si>
    <t>The U.S. Consulate will provide the opportunity for 12th high school graduates to study</t>
  </si>
  <si>
    <t>Despite the low temperatures of the migrants, they can be excluded. Polish police tensions continue. Videos of social media have been posted. Last hour, Poland has established ground air forces against migrants, and tear gas routes are removing migrants from the water.</t>
  </si>
  <si>
    <t>In an attack, a Kosovo student bus killed three people</t>
  </si>
  <si>
    <t>A heavy traffic accident occurred this morning on 120 metres of a Nissan Centra taxi, and the drivers of both cars were seriously injured.</t>
  </si>
  <si>
    <t>The income of the regional government is 922 billion dinars</t>
  </si>
  <si>
    <t>The distribution of gasoline 500 dinars in Sulaymaniyah is continuing</t>
  </si>
  <si>
    <t>A doctor of skin diseases spreading the news of having a black face is propaganda</t>
  </si>
  <si>
    <t>Thousands of people have been displaced from their homes for a day due to a volcano on the island of La Palma, Spain. In this video, the scene of the explosions mixing the water of the houses' swimming areas is seen in the residential areas of the island.</t>
  </si>
  <si>
    <t>Press conference of Sulaymaniyah governor of America consulate</t>
  </si>
  <si>
    <t>The commission opened the door to the establishment of Iraqi youth in the region</t>
  </si>
  <si>
    <t>The president of the region published a message</t>
  </si>
  <si>
    <t>The health minister of the new coronavirus series is spreading rapidly</t>
  </si>
  <si>
    <t>'Threats' will be made by a member of the Sulaimaniyah Provincial Council</t>
  </si>
  <si>
    <t>The Coalition of Sairon, the finance minister, poses a threat to Iraq's future</t>
  </si>
  <si>
    <t>The price of a barrel of crude oil exceeded the dollar</t>
  </si>
  <si>
    <t>Video rains a lot of floods in Bosnia</t>
  </si>
  <si>
    <t>Bafil Jalal Talabani, the disabled, is respected by us, an important class of The Kurdish community looks at them, the priority of our work is to serve them more, the level of their demands between the lives of people with disabilities is going through a bad level We all need to be lawyers for achieving their rights and work to provide them with a more worthy life. It is the duty of the government and the relevant parties to provide a more appropriate mechanism for the needs of the disabled.  To be a more active participant in the community's fields, to build their skills alongside other classes to serve their region more, today is World Day for the Disabled. I believe you are fully capable, despite the obstacles that have not been cut off in all fields. You will play a role in life, so we deserve the warmest congratulations in this occasion, I promise you that I will be your supporters, and the Patriotic Union of Kurdistan will be with you to achieve your wishes and provide you with a brighter future.</t>
  </si>
  <si>
    <t>The General Directorate of Seismology of the Region will publish the rate of raining in the past 48 hours, the border of Rania during the last day of the wave has rained the full amount of autumn, which means that the normal rate of autumn has rained, the rate of 126 mm</t>
  </si>
  <si>
    <t>A warning from Garmian police</t>
  </si>
  <si>
    <t>Towers are solving gasoline problems?</t>
  </si>
  <si>
    <t>The death toll of receiving vaccines in America has been announced</t>
  </si>
  <si>
    <t>Ayam Akram, we ask the girls of the models to help the poor artists of Erbil</t>
  </si>
  <si>
    <t>The Chelsea bomb is going to explode? Three trusted journalists in the field of player transfer, consisting of Og Furtoft, the former Norwegian journalist Christian Falk, a special journalist for the German league, Matt Lu, a journalist close to Chelsea, confirmed that negotiations between chelsea managers of Borussia club Dortmund continues to transfer Erling Halland , despite no agreement , but if the contract is signed , it will cost 170 million pounds , the most valuable gift Roman Abramovich has offered Chelsea owner Thomas Tukhel .  German</t>
  </si>
  <si>
    <t>Laporta's dream is hard to look at the link</t>
  </si>
  <si>
    <t>The IHEC will appoint former employees to the Erbil office of the High Electoral Commission, which issued a statement asking people who had previously had contracts to work, if they wanted to work, to visit the office. Erbil 482021 today, Wednesday, the Erbil office of the High Electoral Commission announced in a statement that the Erbil election office is asking people who had previously had contracts with the IHEC to work at the provincial office registration centres.  Now they are willing to re-sign the work of the Independent High Electoral Commission registration centres, let them visit the Erbil election office and the special committee has been reaffirmed. Their visit to the Erbil office will take the necessary documents within 72 hours.</t>
  </si>
  <si>
    <t>Russian doctors rescued the American girl</t>
  </si>
  <si>
    <t>Kadhim's spokesman announced the killing of a number of ISIS gunmen</t>
  </si>
  <si>
    <t>The mayor of Paris praised the role of President Barzani</t>
  </si>
  <si>
    <t>The Sadr movement's visit to Sadr in Erbil is not true</t>
  </si>
  <si>
    <t>Jamal Kochar, the budget bill will be delayed, and the spending of salaries will continue</t>
  </si>
  <si>
    <t>The leadership of PUK reaffirmed the support of the negotiating team of the regional government</t>
  </si>
  <si>
    <t>Musanna Amin will not have such money, the region has been agreed</t>
  </si>
  <si>
    <t>The 49th anniversary of the death of artist Hassan Zirak will be held</t>
  </si>
  <si>
    <t>The region's health is explaining the new coronavirus</t>
  </si>
  <si>
    <t>A source of The Negotiating Delegation of Iraq has not yet agreed on the complete withdrawal of American forces</t>
  </si>
  <si>
    <t>Because of decreasing the temperature, the water of Ochkaya lake is completely frozen in the bottom of Aras mountain in northern Kurdistan</t>
  </si>
  <si>
    <t>A report will be published about the refugee situation in the region</t>
  </si>
  <si>
    <t>The official statement of kurdistan government about distributing salary</t>
  </si>
  <si>
    <t>The meteorological directorate of the region announced, on Monday, the rain will rain on the mountainous areas of both Erbil governorates of Duhok</t>
  </si>
  <si>
    <t>Diaspora; London shows the hidden beauty of Kurdistan</t>
  </si>
  <si>
    <t>Kadhimi announces the completion of the Gulf Electricity Network project</t>
  </si>
  <si>
    <t>PUK condemns the bombardment of Qarahanjir turkish army planes</t>
  </si>
  <si>
    <t>Because of the electronic attack, Iran's fuel stations were disabled</t>
  </si>
  <si>
    <t>A parliamentarian should be asked to introduce the crimes of Anfal gassing Kurdish genocide</t>
  </si>
  <si>
    <t>Sulaimaniyah; it was decided to condition the digging of thought</t>
  </si>
  <si>
    <t>Haval Abubakr fulfilled my duty and I will not choose myself</t>
  </si>
  <si>
    <t>Iraqi Finance Minister Ali Allawi said in a statement that the 2022 budget project they had started preparing a day ago includes reforms, the previous projects will be different, they are trying to send the project to parliament before the election, Allawi explained the financial situation in Iraq It has improved because of the increase in the price of oil, the price of the currency, and says that the price of oil in the new project is considered 50 dollars, it is possible to change, and he also thinks it is far from accepting the project, the high level of shortfall in it is similar to the previous project</t>
  </si>
  <si>
    <t>The dollar broke tuman rose</t>
  </si>
  <si>
    <t>The first economic news tour of Kurdsat News will start</t>
  </si>
  <si>
    <t>D Bashir Hadad the new information of accepting the budget revealed</t>
  </si>
  <si>
    <t>By picture; a high official of Erbil party was assassinated</t>
  </si>
  <si>
    <t>Nas Kurd is a new way of hacking clearly through mobile number</t>
  </si>
  <si>
    <t>The regional government punishes the violation of the obvious intelligence scale</t>
  </si>
  <si>
    <t>Sulaymaniyah electricity will publish a warning of turning off the smart scale of Eid al-Adha</t>
  </si>
  <si>
    <t>Avin is the mother of five children and died of cold</t>
  </si>
  <si>
    <t>The government's attitude is the meeting of a number of Arab personalities in Erbil</t>
  </si>
  <si>
    <t>Duhok governor the attack of PKK on peshmerga forces is strongly ashamed</t>
  </si>
  <si>
    <t>The Secretary-General of the Ministry of Peshmerga reveals the information of the Peshmerga agreement of the Iraqi army</t>
  </si>
  <si>
    <t>Citizens have been punished for not tying the water scale</t>
  </si>
  <si>
    <t>Vaccines are given to teachers in the 12th grade of high school</t>
  </si>
  <si>
    <t>Iraqi health published the latest statistics of corona deaths</t>
  </si>
  <si>
    <t>The Iraqi house of representatives set the date of the special meeting of the budget bill</t>
  </si>
  <si>
    <t>The tunaf military base was attacked</t>
  </si>
  <si>
    <t>A water tanker falls on a fitter and died</t>
  </si>
  <si>
    <t>Dominique Rab Kabul filled in</t>
  </si>
  <si>
    <t>Britain; English immigrants were detained</t>
  </si>
  <si>
    <t>In a traffic accident Mexico 53 immigrants died</t>
  </si>
  <si>
    <t>The crown of the flower of respect for the monument of the Anfal victims will be put in the shop. The press conference of the general manager of investment in Sulaymaniyah, a meeting will be held to commemorate the 33rd anniversary of Anfal in Duhok. The press conference of the general director of health in Garmian will be prepared to commemorate the martyrs of the halabja chemical weapons bombardment, Omid Khoshnaw, the 42nd governor of Erbil, will start</t>
  </si>
  <si>
    <t>Sadr, where did you ask for the law to be activated?</t>
  </si>
  <si>
    <t>Directly in Najmadin Mala school, the flag of Kurdistan will be commemorated</t>
  </si>
  <si>
    <t>Press conference the situation of prisoners in Kurdistan region</t>
  </si>
  <si>
    <t>The French president arrived in Mosul directly</t>
  </si>
  <si>
    <t>A new decision of the ministry of finance stopped all the expenses</t>
  </si>
  <si>
    <t>The election of Syria is called illegal</t>
  </si>
  <si>
    <t>The new ambassador of Germany Iraq Kurdistan region our country is very important</t>
  </si>
  <si>
    <t>Direct car adventure festival Sitak Romal Ibrahim Fatah</t>
  </si>
  <si>
    <t>Eight people were injured because of Tornado Canada</t>
  </si>
  <si>
    <t>Corona forced the Iranian government to break Khamenei's speech</t>
  </si>
  <si>
    <t>Qubad Talabani, head of the Kurdistan Regional Government's negotiating delegation, is waiting for the approval of the 2021 budget bill.</t>
  </si>
  <si>
    <t>Penjwen's obvious increase has been cancelled</t>
  </si>
  <si>
    <t>The minister of reconstruction, the two-sided road project of Dukan Chwarqurna, has completed its work</t>
  </si>
  <si>
    <t>An unknown reason for the fire was an exhibition of erbil's goods</t>
  </si>
  <si>
    <t>Directly Kurdistan 24 goes to the mother's room and the four children drowned in it</t>
  </si>
  <si>
    <t>The meteorology of the region has the possibility of raining</t>
  </si>
  <si>
    <t>Erbil; in a confrontation, security forces killed a civilian</t>
  </si>
  <si>
    <t>Erbil training program of journalists of Iraq components announced</t>
  </si>
  <si>
    <t>The new members of the leadership of the Islamic Group were elected</t>
  </si>
  <si>
    <t>The former president warns,</t>
  </si>
  <si>
    <t>We trust the Iraqi judiciary.</t>
  </si>
  <si>
    <t>Three former U.S. generals warn of military rebellion during the elections</t>
  </si>
  <si>
    <t>What's the job of the person next to the sniper? The picture is Kurdistan's counterterrorism staff, during training.</t>
  </si>
  <si>
    <t>The international conference on building peace to prevent genocide was held</t>
  </si>
  <si>
    <t>Education Minister solves the problem of students with special needs</t>
  </si>
  <si>
    <t>Barham Salih Mustafa Kazimi meeting content of the meeting</t>
  </si>
  <si>
    <t>An official Kurdish party rejected the results of the elections</t>
  </si>
  <si>
    <t>The price of oil in the world markets has remained high</t>
  </si>
  <si>
    <t>Kadhimi commemorates the Tishreen demonstrations and asks people to participate in the election</t>
  </si>
  <si>
    <t>Take advantage of these.</t>
  </si>
  <si>
    <t>Komal revealed the secret of Ali Bapiri's visit to the co-presidents of PUK</t>
  </si>
  <si>
    <t>A parliamentarian gives a proposal to the finance committee</t>
  </si>
  <si>
    <t>The students marched to the building of Sulaymaniyah governor</t>
  </si>
  <si>
    <t>Due to the lack of services, residents of the upper Zhala neighborhood protested</t>
  </si>
  <si>
    <t>Zero o'clock; a message from PUK</t>
  </si>
  <si>
    <t>The finance minister of the region cannot say that the arrival of 200 billion baghdad is guaranteed</t>
  </si>
  <si>
    <t>The Yazidis are excitedly calling for PDK to say that their Yezidi voice is Vian Dakhili</t>
  </si>
  <si>
    <t>Italy's final result 11 Spain's decisive shot 42 Italy cut the final ticket of the European Nations Cup in terms of apology Spain 70% against 30% Italy in terms of directed shots, Spain directed 16 shots, Italy With only seven goals directed by Unai Simon, there is a huge difference in ball transfers, as Spain's players have made 805 transfers, italians have made only 287 transfers, the total data recorded, Spain has improved, but  Italy has succeeded in the decisive shots in this link read more and see the goals scored</t>
  </si>
  <si>
    <t>How much did the dollar reach today?</t>
  </si>
  <si>
    <t>Meteorology of the region another wave of snowing cold is coming</t>
  </si>
  <si>
    <t>Kurdistan's campaign against 100 years of Iraqi oppression will be announced directly</t>
  </si>
  <si>
    <t>directly the minister of electricity production speaking</t>
  </si>
  <si>
    <t>Koroz; Nechirvan Barzani returned to Erbil</t>
  </si>
  <si>
    <t>Sulaymaniyah the accused of video was arrested</t>
  </si>
  <si>
    <t>Danagaz published last month's financial report</t>
  </si>
  <si>
    <t>A political office of PUK "solving another part of the problems" is obvious</t>
  </si>
  <si>
    <t>The last attitude of parliament is the price of dollar against dinar</t>
  </si>
  <si>
    <t>Do you think the next rain will fill the shop's Bell Mausi? The informal forecast of meteorology says it rains three days as much as a season</t>
  </si>
  <si>
    <t>Kazimi Makhmura</t>
  </si>
  <si>
    <t>The story of destroying ISIS by Peshmarga</t>
  </si>
  <si>
    <t>Financial merit of April 2021 oil companies</t>
  </si>
  <si>
    <t>An expert if the price of oil</t>
  </si>
  <si>
    <t>He said, I put a picture of Salahaddin Ayubi every day and we give three tiffs every day</t>
  </si>
  <si>
    <t>The danger of Garmian electricity will be created in Sulaymaniyah</t>
  </si>
  <si>
    <t>The seventh congress of Communist Party of Kurdistan ended</t>
  </si>
  <si>
    <t>Shanaz Ibrahim Ahmed cadres, the fighters of the honorable families of the martyrs, are the strong pillars of the party</t>
  </si>
  <si>
    <t>A young man will end his life</t>
  </si>
  <si>
    <t>the family story of Shami Gulistan Hevidar's mother</t>
  </si>
  <si>
    <t>A person was arrested for killing his uncle</t>
  </si>
  <si>
    <t>The Freedom Committee of the Communist Party of Kurdistan held a rally in front of its headquarters</t>
  </si>
  <si>
    <t>Pompeo Biden's policy helps Iran build atomic weapons</t>
  </si>
  <si>
    <t>Koya's health explains the death of a citizen of corona vaccine</t>
  </si>
  <si>
    <t>308 Iraqi citizens of India have been returned</t>
  </si>
  <si>
    <t>Directly commemorating the uprising, the crown of flowers is considered the monument of the martyrs of the Sulaymaniyah uprising</t>
  </si>
  <si>
    <t>The protest of Sulaymaniyah started</t>
  </si>
  <si>
    <t>The body of another Peshmarga of PKK will be buried</t>
  </si>
  <si>
    <t>More than 500 thousand smart scales of Kurdistan region are connected</t>
  </si>
  <si>
    <t>An urgent order from Muqtada Al-Sadr</t>
  </si>
  <si>
    <t>You're a big citizen, you can't withstand a small virus.</t>
  </si>
  <si>
    <t>The temperature in the region reached half a hole</t>
  </si>
  <si>
    <t>Secretary-General Asaib Ahl al-Haq calls for the cancellation of the Shingal agreement, calling election propaganda between Erbil and Baghdad threatening that if armed confrontation occurs, no one will be blamed, as he says, if that happens, it is Erdogan's interest in the continuation of the news in this link.</t>
  </si>
  <si>
    <t>Scientific research is a good thing when parents celebrate the birth of their child and have benefits for it</t>
  </si>
  <si>
    <t>The ministry of planning reveals the number of Iraq's population</t>
  </si>
  <si>
    <t>Because of the curfew, George invaded the streets of London</t>
  </si>
  <si>
    <t>A bill will offer permanent obstacles to Trump's departure from the U.S. Congressional Building</t>
  </si>
  <si>
    <t>An explanation of spending 30 billion dinars</t>
  </si>
  <si>
    <t>A large number of Afghan citizens hang themselves in an American military plane</t>
  </si>
  <si>
    <t>Natural foods that can prevent pain</t>
  </si>
  <si>
    <t>Saudi Arabia has a new condition for doing a gift edifier</t>
  </si>
  <si>
    <t>Haider Shasho against the obstacles of PKK the candidates of Shingal party voted</t>
  </si>
  <si>
    <t>Russia Afghanistan the dangers reach a level that has never been seen before</t>
  </si>
  <si>
    <t>Rania Darbandi; today Friday was a tourist</t>
  </si>
  <si>
    <t>Some areas are snowing</t>
  </si>
  <si>
    <t>The door of parliament hall was closed to a number of parliamentarians and they are prevented from entering</t>
  </si>
  <si>
    <t>Until Baghdad sends the 200 billion, we will continue to distribute salaries, Farmer Adil, the attitude of the Regional Government of The Bombardments of Turkey, Iran, the territory of the Region, and he also said that the distribution of salaries will continue until Baghdad has 200 billion The spokesman of kurdistan government announced today during a press conference that turkey is not only bombing the region's territory, but also other countries, the official attitude of the regional government is that we ask them to protect the sovereignty of the region's land  Don't use it to destroy the stability of the region salary announced that 25 months of salary distribution will be done at the same time about the relations of Peshmerga forces of Iraq army said we have high level of cooperation, we hope that the cooperation will be in the interest of both sides and the result will be the stability of the area protecting the area is ISIS terrorist organization</t>
  </si>
  <si>
    <t>France announced the killing of an ISIS leader</t>
  </si>
  <si>
    <t>Asaib about Kurdistan flag has another request of Iran</t>
  </si>
  <si>
    <t>If the Saudi side is ready to negotiate, Tehran's hand will continue to come forward before.</t>
  </si>
  <si>
    <t>An Iraqi analyst of the parties controlled the awareness of citizens through religion</t>
  </si>
  <si>
    <t>Baghdad welcomes papa so the grasses are green</t>
  </si>
  <si>
    <t>Because of not paying their salaries, the workers of Akre cleaning company gathered</t>
  </si>
  <si>
    <t>Traffic prohibition shall be explained</t>
  </si>
  <si>
    <t>1966 World Cup, who found the theft?</t>
  </si>
  <si>
    <t>They ask for the withdrawal of all foreign forces in Afghanistan</t>
  </si>
  <si>
    <t>Do you sleep at night?</t>
  </si>
  <si>
    <t>Haider al-Abadi published a message of last night's events in Baghdad</t>
  </si>
  <si>
    <t>Hakim Qadir Hamajan sends baghdad regional money, salaries must be spent</t>
  </si>
  <si>
    <t>North Korea, the European Union, like the United States, follows hostile policies</t>
  </si>
  <si>
    <t>Lahur Sheikh Jangi Haider Abadi met</t>
  </si>
  <si>
    <t>Directly; Incident Investigation Center Conference; Elections border areas of Article 140 of the Third Panel of Elections in Kirkuk, Nineveh, Salahaddin Diyala</t>
  </si>
  <si>
    <t>The process of distributing Iraqi gasoline is continuing in Sulaymaniyah</t>
  </si>
  <si>
    <t>The way you use olive oil is warned, it causes cancer.</t>
  </si>
  <si>
    <t>Today, Thursday, November 25, the body of a citizen of Mawlawi Street in Sulaimaniyah was found. According to information, Sulaymaniyah police revealed that a citizen of Mawlawi Street died. The streets were resting on me. At the moment, the body of the person has been transferred to the doctor. Until now, no information is available on the name of the deceased and he does not know who his family is.</t>
  </si>
  <si>
    <t>Brussels will be held at the top of the European Union</t>
  </si>
  <si>
    <t>Once again, decreasing the value of Turkish lira in its history recorded a standard level and lost 20 percent of its value now the value of 100 US dollars against 935 Turkish lira</t>
  </si>
  <si>
    <t>Mr. Bakhtiar, the Palestinian nation has never been a Kurdish co-struggle</t>
  </si>
  <si>
    <t>The Iraqi government is worried about Plaskhart</t>
  </si>
  <si>
    <t>Qubad Talabani, yes, it's a small thing. I'm news station. Qubad Talabani published his mother's birthday picture on Instagram. He wrote that your birthday is blessed, mother, yes, it's a small thing.</t>
  </si>
  <si>
    <t>Sulaimaniyah flour factory opens, provides thousands of job opportunities</t>
  </si>
  <si>
    <t>The commission extended the period of biometric voter registration</t>
  </si>
  <si>
    <t>The financial merits of three months of lecturer teachers will be spent</t>
  </si>
  <si>
    <t>Masrour Barzani, the president of the Kurdistan Regional Government, expressed my deep sadness at the news of the martyrdom of a number of brave Peshmerga. I extend my condolences to their families. It is necessary to hurry up the activation of the joint security centers of the Peshmerga forces of the Iraqi army. Read the entire message of the president of the government.</t>
  </si>
  <si>
    <t>Directly station News Lheban village reporter station news the speech of the residents of Laban village tonight ISIS fighters invaded The village of Hebani and set fire to the village</t>
  </si>
  <si>
    <t>Shaney Hoshyar closes the explanation shops and see what he says. Read untold information.</t>
  </si>
  <si>
    <t>Conference of the Committee of The Kurdistan Regions Outside the Region Administration</t>
  </si>
  <si>
    <t>Kadhimi's committee is "close to arresting 12 leaders of the groups"</t>
  </si>
  <si>
    <t>The regional government has revealed the purpose of visiting the Baghdad delegation</t>
  </si>
  <si>
    <t>Laporta is using the new project to jeopardise Barca's majors , no longer famous , and the right's task will be decisive .</t>
  </si>
  <si>
    <t>The platform of the missile used by last night's peshmerga attack was found</t>
  </si>
  <si>
    <t>The Astrazeneca company's suspension of the use of a country's vaccine has been voiced</t>
  </si>
  <si>
    <t>Lahur Sheikh Jangi rejects the decision to banish PUK</t>
  </si>
  <si>
    <t>directly ; the minister of health speaks</t>
  </si>
  <si>
    <t>The ministry of culture will publish an urgent warning</t>
  </si>
  <si>
    <t>I read the news of his friend's death, Sartip Bakhtiar, the announcer of Kurdsat News channel, wrote on his Facebook page that Mr. Hama, I was in the studio, I read the news, the audience was aware of my dearest childhood friend Drud Roht, a moral lyricist Muhammad Latif, was the officer of the Directorate of Combating Family Violence. Tonight, while trying to arrest a criminal in Sulaimaniyah, he was shot dead, the father of a girl, his wife, was dead.</t>
  </si>
  <si>
    <t>Sulaimaniyah commemorates Halabja chemical attack</t>
  </si>
  <si>
    <t>A message from the co-leader of PUK accepting the punishment of Badinan's punished</t>
  </si>
  <si>
    <t>A solution to lower the price of gasoline "without the financial support of the government"</t>
  </si>
  <si>
    <t>The Senate will not hold an urgent hearing on Trump's questioning week</t>
  </si>
  <si>
    <t>The finance committee will explain the salary of employees</t>
  </si>
  <si>
    <t>The Minister of Endowments prayed Friday and sent a request to the speakers</t>
  </si>
  <si>
    <t>Goran Union answers PDK we didn't come to sit down</t>
  </si>
  <si>
    <t>Turkey started bombing Qandil</t>
  </si>
  <si>
    <t>Kazimi a request of the parties boycotted the election</t>
  </si>
  <si>
    <t>Education explains the removal of islamic education books</t>
  </si>
  <si>
    <t>The owner of the invention of the artificial heart of my invention saved the lives of millions of people</t>
  </si>
  <si>
    <t>The ministry of finance spending the salary of the employees' department issued a new decision</t>
  </si>
  <si>
    <t>Traffic in Sulaymaniyah sent a message to the drivers of citizens</t>
  </si>
  <si>
    <t>The public carnival of kurdistan alliance advertisement Duhok</t>
  </si>
  <si>
    <t>Video of the war, the migrants, the border guards, were shot</t>
  </si>
  <si>
    <t>With the picture of starting the election process of Iran presidency, an Erbil base</t>
  </si>
  <si>
    <t>Gurgi was arrested only on charges of trying to assassinate tunisia's president</t>
  </si>
  <si>
    <t>The mother of the murdered captain of Sulaimaniyah, my son's killers, has not been arrested. I swear that the officials have been sheltered. Sulaimaniyah activists have no reaction to the killing of my son. The security agencies in Sulaimaniyah are not seriously trying to arrest the killers, which has raised questions for him.</t>
  </si>
  <si>
    <t>The election campaign of Kirkuk party has started</t>
  </si>
  <si>
    <t>The security agency published information information of an explanation</t>
  </si>
  <si>
    <t>A very close person of Mullah Bakhtiar tomorrow a ceremony worthy of welcoming the return of Mullah Bakhtiar all the evidence of poisoning Mullah Bakhtiar by the leadership of PUK</t>
  </si>
  <si>
    <t>The hand over of the head of Kirkuk center was held</t>
  </si>
  <si>
    <t>Halbousi, the presidency of the financial meeting of the representatives of the budget</t>
  </si>
  <si>
    <t>The president of the regional government asks the citizens to receive corona vaccine</t>
  </si>
  <si>
    <t>Video of a man carrying the ground in their house</t>
  </si>
  <si>
    <t>The video threatened to kill the Queen of Britain</t>
  </si>
  <si>
    <t>Iraq's debt information benefits every citizen</t>
  </si>
  <si>
    <t>The head of the Council of Ministers welcomed the citizens today, the president of the Council of Ministers of the Kurdistan Region met more than 100 citizens, in order to carry out their work, listening to their demands on Tuesday 2892021. The Kurdistan Regional Government's Media Information Office has received a copy of Basnews in which it has been published by Omid Sabah, the head of the Council of Ministers' Council of Ministers building, the work of citizens listening to their demands, and a number of Chinese citizens.  The different classes have also been targeted in this work of the president of the council of ministers to deal with the citizens, solving the problems of other offices of the Kurdistan Regional Government, and it has been pointed out that every Tuesday, citizens can send their complaints directly to the Council of Ministers at 10:00 to 12:00 a.m.</t>
  </si>
  <si>
    <t>Baghdad protested against the government's negligence</t>
  </si>
  <si>
    <t>Aiden Maruf, different from the previous cabinets, the ninth cabinet has a ministry file of components.</t>
  </si>
  <si>
    <t>By the arrival of another caravan of Corona virus vaccine in Kurdistan region</t>
  </si>
  <si>
    <t>An explanation of the public opinion of the French representative of the Kurdistan Regional Government</t>
  </si>
  <si>
    <t>For the first time after Biden's inauguration, tens of armored tanks will be delivered to the West</t>
  </si>
  <si>
    <t>The mayor of Sulaymaniyah revealed the condition of registering the land of excess houses</t>
  </si>
  <si>
    <t>Video of a man's sexual abuse of a child brings a wave of protest</t>
  </si>
  <si>
    <t>The ministry of finance explains the distribution of salaries</t>
  </si>
  <si>
    <t>Taliban fighters went to Fuad Andrabi's house and shot masoud Andrabi, the former interior minister of Afghanistan, and the artist's son. They have confirmed the killing of artists while their return to power has always been claimed by Taliban leaders, and many changes have taken place in a more open way, treating the past stage of their rule as the Taliban's authority in Afghanistan is the biggest danger of art, especially  Music is considered, because their view is forbidden in 1996 and 2001, the Taliban were In Afghanistan, not artists, but those who listened to music were tortured by the movement's fighters.</t>
  </si>
  <si>
    <t>Peshmarga is looking for ISIS fighters in Kulajo border</t>
  </si>
  <si>
    <t>Biden Erdogan gathered on the margins of G20 Roma meetings</t>
  </si>
  <si>
    <t>A new approach will be taken to the study centers</t>
  </si>
  <si>
    <t>PUK fraction asked for permanent employment of contract employees</t>
  </si>
  <si>
    <t>A child was born a mother and father</t>
  </si>
  <si>
    <t>Baghdad elections will be held on time</t>
  </si>
  <si>
    <t>Economic news; will Iraq's traffic ban harm tourism in the Kurdistan Region?</t>
  </si>
  <si>
    <t>Turkey's trade minister arrived in the region</t>
  </si>
  <si>
    <t>Jamil Hawrami press conference the president of the old Peshmerga group</t>
  </si>
  <si>
    <t>Judge Sheikh Latif, the president of the republic, invited the new parliament to hold the first meeting during the day</t>
  </si>
  <si>
    <t>The decision to send 200 billion will be made in the region</t>
  </si>
  <si>
    <t>Death statistics remain high</t>
  </si>
  <si>
    <t>China is not accepted by America's interference in the affairs of countries</t>
  </si>
  <si>
    <t>The reason for having sex in the morning is that doctors believe that people who have sexual relations in the morning will have more energy in their bodies throughout the day. Investigations are true, and morning sexual relations are more enjoyable, as the levels of both estrogen hormones are high. Stosterone is more likely in the morning. Doctors at the husband's information site reveal that high levels of hormones have positive effects on sexual relations, high levels of testosterone hormones like male sexual tendencies to increase the accuracy of male sexual organs.  hormonal level relationship</t>
  </si>
  <si>
    <t>Mazlum Kobane HSD will not be a threat to the stability of the neighbors</t>
  </si>
  <si>
    <t>New information the content of the agreement of Kurdistan region the Shia parties the budget of 2021 of Iraq</t>
  </si>
  <si>
    <t>Chaviland has about a billion dinars of electricity debt</t>
  </si>
  <si>
    <t>Kuman's expulsion is a chance of Puge's misery de Young's information in the Mundo Deportivo newspaper, and kuman's expulsion is a great chance that some players have already been neglected by the Dutch coach, for example Ricky. Pug , Samuel Umtiti , Yusuf Demir Alex Baldy , unlike Ricky Puge , Dutch forward Luke De Young , will be disappointed because the way Chavi's philosophy is played does not match .</t>
  </si>
  <si>
    <t>The car painting in Iraq will change the region</t>
  </si>
  <si>
    <t>Directly; the mass meeting of the supporters of Erbil Party</t>
  </si>
  <si>
    <t>Directly; President Masoud Barzani's speech</t>
  </si>
  <si>
    <t>Erbil police killed a friend of his</t>
  </si>
  <si>
    <t>Italy condemns the attempt to assassinate Kazimi</t>
  </si>
  <si>
    <t>Suarez Falkhaw falls</t>
  </si>
  <si>
    <t>Ranj; a strategy project to combat corruption will be prepared</t>
  </si>
  <si>
    <t>Final decision 130,000 salaried employees will be given undeserved degrees</t>
  </si>
  <si>
    <t>Iraq traffic announced the date of changing the car painting</t>
  </si>
  <si>
    <t>The American embassy in Baghdad is concerned about suppressing the demonstrators</t>
  </si>
  <si>
    <t>Tomorrow, 690 dinars will be distributed in five stations</t>
  </si>
  <si>
    <t>A fish hunts three hunters</t>
  </si>
  <si>
    <t>Sulaymaniyah Traffic; New Year's Night Plan published the next days</t>
  </si>
  <si>
    <t>Regional government official Lahore Sheikh Jangi named the former co-leader of PUK the office of the president of kurdistan region in a statement Atta Sarawi Lahur Sheikh Jangi the former co-leader of PUK called the text of the announcement the text of the explanation of the office of the president of Kurdistan regional government A man named Atawi Sarawi, a member of the PUK leadership, said in an interview that he had made a series of false accusations against the KRG president, although the man himself announced a while ago,  He has been threatened with assassination by a former PUK co-leader, but he wants to remind people of the poisoning of his party's leaders on these charges, so we must take legal action against the charges against his principles, and the court must pay for his fabricated speeches.</t>
  </si>
  <si>
    <t>Poland's foreign ministry spokesman please don't come to our country the way of Belarus forests</t>
  </si>
  <si>
    <t>Nabaz Abdulhamid, the mayor of Erbil, announced that tomorrow at the same time as the day of the general election, the traffic of Erbil districts will be normal</t>
  </si>
  <si>
    <t>The list of 10 countries with corona death will be published</t>
  </si>
  <si>
    <t>Awat Janab Nuri, reducing the cost of increasing income, we will solve the financial problems</t>
  </si>
  <si>
    <t>Erbil traffic is an urgent warning to the drivers</t>
  </si>
  <si>
    <t>Iraq's foreign debt has dropped by 20 billion dollars.</t>
  </si>
  <si>
    <t>Kurdsat News reporter shows the information of ISIS movements in Lahban village in Sargaran district border</t>
  </si>
  <si>
    <t>Good day, a picture of a group of Peshmerga during the morning dinner of peshmerga in the liberated areas, in 1982</t>
  </si>
  <si>
    <t>How did a family of six in Huda survive alone? an effective hot news story</t>
  </si>
  <si>
    <t>He came; a Badinan prisoner in prison is about to lose his eyesight</t>
  </si>
  <si>
    <t>Parliament presidency invites parliamentarians to hold a meeting</t>
  </si>
  <si>
    <t>Directly; PDK spokesman talks about President Barzani Nuri Maliki's meeting</t>
  </si>
  <si>
    <t>Muqtada Al-Sadr threatened</t>
  </si>
  <si>
    <t>The Afghan army took out another area under taliban control</t>
  </si>
  <si>
    <t>Paris has revealed five conditions of western recognition of the Taliban movement</t>
  </si>
  <si>
    <t>Netanyahu asked for the support of the American Israeli coalition Biden</t>
  </si>
  <si>
    <t>The number of infected is increasing</t>
  </si>
  <si>
    <t>Article series part 1 How do we know American civilization?</t>
  </si>
  <si>
    <t>Evidence ; decreasing the price of a product the Ministry of Agriculture issued a decision</t>
  </si>
  <si>
    <t>The latest statement of kurdistan government about that money has been fussed</t>
  </si>
  <si>
    <t>The big mosque of Sulaymaniyah Friday speech teacher Majid Hafid</t>
  </si>
  <si>
    <t>The State of Law Coalition of Kurdistan does not want to solve the issue of the budget law project, a parliamentarian of the State of Law Coalition explains the reason for rejecting the budget law project, Station News, and the decrease in the dollar price</t>
  </si>
  <si>
    <t>Video ; Nepal's flood causes more deaths</t>
  </si>
  <si>
    <t>The drought of turkey war PKK reduced Duhok honey</t>
  </si>
  <si>
    <t>A European country of immigrants warns Iraq</t>
  </si>
  <si>
    <t>America supports the resumption of Kurdish negotiations in the west</t>
  </si>
  <si>
    <t>A military plane crashed in England</t>
  </si>
  <si>
    <t>Erbil police arrested a number of criminals</t>
  </si>
  <si>
    <t>Erbil electricity announced cutting the violation of electricity networks</t>
  </si>
  <si>
    <t>Iraq is the last round of American strategic dialogue this time</t>
  </si>
  <si>
    <t>Iraq's oil export level increased by 34 million barrels</t>
  </si>
  <si>
    <t>Pictures were closed because of snowing 83 areas of a city in northern Kurdistan</t>
  </si>
  <si>
    <t>The father of an immigrant 57 immigrants most of them are Kurds water the way they changed to Libya</t>
  </si>
  <si>
    <t>Sardar Agha's family sends a thank you to the people of Kurdistan</t>
  </si>
  <si>
    <t>The first convoy of The Vaccine of Astrazeneca arrived in Iraq</t>
  </si>
  <si>
    <t>Sulaymaniyah Children's Hospital will give a new explanation of the death of corona</t>
  </si>
  <si>
    <t>India; Commander-in-Chief 12 passengers died in a plane crash</t>
  </si>
  <si>
    <t>An explanation from Erbil police killing a woman injuring her husband</t>
  </si>
  <si>
    <t>A Palestinian environmental expert has used the right equipment to decorate and has attracted the attention of citizens using the disused equipment</t>
  </si>
  <si>
    <t>Smoke has set fire to the sky of the area, and a big Refinery of Iran has been set on fire</t>
  </si>
  <si>
    <t>The director of education in western Sulaymaniyah talks about The Day of Kurdish Clothes the situation of Corona</t>
  </si>
  <si>
    <t>The salaries of the joint brigades will be distributed</t>
  </si>
  <si>
    <t>A coronavirus was a childhood hospital in Kalar</t>
  </si>
  <si>
    <t>A number of U . S . clothing merchants have seen afghans fall . American air planes are using the construction of a new type of fanatics . Online markets are selling them . Americans have named the new fan in 2021 for the first time on the company's website . They have also written that the fanatics have written that the sky club has been flying pictures of the fanatics on social networks, particularly on Twitter. Activists have written that if the fanatic company has done something ridiculous,  It needs to be investigated. Holi Dagris, a prominent Iranian journalist, has written about the spread of fanatics while Afghans are living in a difficult situation in the form of disasters, but there are some people who take advantage of business opportunities.</t>
  </si>
  <si>
    <t>A woman minister was sentenced to three years in prison</t>
  </si>
  <si>
    <t>Iraqi health 28 other people died corona</t>
  </si>
  <si>
    <t>A member of The Political Bureau of PUK is the main supporter of the Palestinian cause</t>
  </si>
  <si>
    <t>Directly in Sulaymaniyah, some of the employees of Hiwa hospital started a strike</t>
  </si>
  <si>
    <t>Qadir Hamajan, a member of the High Political Council of The Interests of the Patriotic Union of Kurdistan, said that the unification of the Peshmerga people has passed, and now it is important that Hakim Qadir, the second congress of the old Peshmerga, announced the unification of the security forces and the police; to become a national institution, far away from all kinds of interference.</t>
  </si>
  <si>
    <t>Some of erbil citizens gathered against not registering their lands</t>
  </si>
  <si>
    <t>The composer of the film Zorba Greek death</t>
  </si>
  <si>
    <t>The price of currencies in the markets of Kurdistan region</t>
  </si>
  <si>
    <t>The love of each other is one of the high mountains and there is a snow pit</t>
  </si>
  <si>
    <t>Kirkuk employees' work has been reduced</t>
  </si>
  <si>
    <t>The Iranian government will not implement the law of establishing the disabled</t>
  </si>
  <si>
    <t>The project of encouraging women the elections was announced</t>
  </si>
  <si>
    <t>By video; an explosion occurred near an election campaign meeting</t>
  </si>
  <si>
    <t>Because of the high temperatures, a dog thirsts for water from a security officer. How do you evaluate his work?</t>
  </si>
  <si>
    <t>What is the war between the PUK forces in Sulaimaniyah?</t>
  </si>
  <si>
    <t>Because of the turning of a bus, 16 people died</t>
  </si>
  <si>
    <t>Raparin health manager announced the infection of Corona published a message</t>
  </si>
  <si>
    <t>Iraq is testing a new way to destroy ISIS</t>
  </si>
  <si>
    <t>describes the reasons for the expensive ness of gasoline in the Chamber of Commerce</t>
  </si>
  <si>
    <t>The Education Committee of the Higher Education of the Kurdistan Parliament says that the names of the successful students of the 12th grade of the university road are a problem, so the results have not been announced today and will be announced soon.</t>
  </si>
  <si>
    <t>The Kurdish problem is the law of the Federal Supreme Court hosted by Azad Doski, international legal expert Almas Fazil, a member of the Legal Committee of the Iraqi House of Representatives</t>
  </si>
  <si>
    <t>Iran's ambassador explained the results of Iraq's election</t>
  </si>
  <si>
    <t>The minister of higher education talked about resigning</t>
  </si>
  <si>
    <t>Biden's confession of Armenian genocide brought Turkish officials to the vote</t>
  </si>
  <si>
    <t>The criminals of killing the person of Sulaymaniyah casino were arrested</t>
  </si>
  <si>
    <t>Diego Costa is burning Diego Costa , former Atletico Madrid brazilian league forward Atletico Minero is playing . He has scored 4 games 3 goals 82 minutes a goal , a 100 percent success rate .</t>
  </si>
  <si>
    <t>The alliance has been announced for the sake of the people, Shaswar Abdulwahid will be the president</t>
  </si>
  <si>
    <t>President Barzani condolences Omer Said Ali</t>
  </si>
  <si>
    <t>The European Commission, the membership of Turkey, the European Union, has reached a closed road</t>
  </si>
  <si>
    <t>Good morning Choman Erbil picture Amad Hassan</t>
  </si>
  <si>
    <t>The regional government is operating the health insurance system</t>
  </si>
  <si>
    <t>Bafl Talabani Goran we will stay together</t>
  </si>
  <si>
    <t>New statistics of death of Corona of Iraq region decreased</t>
  </si>
  <si>
    <t>Sulaymaniyah Brandi Shamaran which is special for original Kurdish clothes was opened in Nia Bakhtiar</t>
  </si>
  <si>
    <t>The first body was identified as the latest disaster in the sinking of the English Gulf migrant boat between France and Britain. The body of Maryam Nuri Hama-Amin, 24, from the Kurdistan Region, emigrated to reach her fiancture, but the last letter of exchange was in the water.</t>
  </si>
  <si>
    <t>Part of Russia's mobile service stopped</t>
  </si>
  <si>
    <t>Biden's Republican attack is intensifying</t>
  </si>
  <si>
    <t>Iraq's oil minister has seen an improvement in the oil market</t>
  </si>
  <si>
    <t>German police found the body of an Iraqi immigrant</t>
  </si>
  <si>
    <t>Shwan area bombarded a PKK headquarters</t>
  </si>
  <si>
    <t>They're handing over the Backup File</t>
  </si>
  <si>
    <t>Special conversation the author of Kobane girls book the book is the story of rebellion, searching for equality of kobani girls is written by an American writer</t>
  </si>
  <si>
    <t>No one has been arrested for killing kalar's teenager</t>
  </si>
  <si>
    <t>The participation of Qubad Talabani, the deputy prime minister of the region, the festival of text is continuing</t>
  </si>
  <si>
    <t>The Iraqi government has revealed the secret of not sending 200 billion kurdistan information</t>
  </si>
  <si>
    <t>Neimar suspended discussions on renewing the contract</t>
  </si>
  <si>
    <t>Description of hacking of experiences website will be given</t>
  </si>
  <si>
    <t>Mustafa Kadhimi published an announcement about today's events in Baghdad</t>
  </si>
  <si>
    <t>The New York Times may resume negotiations with Washington Tehran next week</t>
  </si>
  <si>
    <t>What do they do? Abdulstar Majid will be brought to the region by a worker's plane from Syria</t>
  </si>
  <si>
    <t>Kirkuk is in danger of another</t>
  </si>
  <si>
    <t>ISIS appears in some areas of Afghanistan</t>
  </si>
  <si>
    <t>Iraq's integrity from the border gates of the region is a recommendation to Kadhimi</t>
  </si>
  <si>
    <t>Omer Said Ali, a system of Kurdistan region parliament should be achieved</t>
  </si>
  <si>
    <t>The tourist traffic of Parwezkhan international gate was stopped</t>
  </si>
  <si>
    <t>How much has the dollar become now?</t>
  </si>
  <si>
    <t>Yadgar Zahir Abdullah</t>
  </si>
  <si>
    <t>Adham Barzani explains publishing a picture of erbil mayor</t>
  </si>
  <si>
    <t>Hussein Yazdan didn't take refuge in suppressing the demonstrators in PKK war</t>
  </si>
  <si>
    <t>What are you, the employee, says That I am ready to work on Saturdays, Ibrahim Ali, the commander of the Foreign Relations Office, and he goes to work on Saturdays, so that people can be treated abroad.</t>
  </si>
  <si>
    <t>The federal court postponed the decision of a controversial case</t>
  </si>
  <si>
    <t>New procedures announced flour will be lowered at a low price</t>
  </si>
  <si>
    <t>The leader of the national movement supports turkey's need for a new constitution</t>
  </si>
  <si>
    <t>The health of the region warns the teachers</t>
  </si>
  <si>
    <t>The punishments of Badinan the killers of the demonstrations created the chaos of parliament</t>
  </si>
  <si>
    <t>A different fatwa governs the planting of naked hair</t>
  </si>
  <si>
    <t>Look, generosity with action is great.</t>
  </si>
  <si>
    <t>Doha Dance Stadium , Kurdsat News reporters , directly cover Tunisia's UAE game , FIFA Arab Cup championship .</t>
  </si>
  <si>
    <t>During 11 months of this year, more than 4 million tourists came to Kurdistan region</t>
  </si>
  <si>
    <t>Halabja governor has been a province since 2014, and dozens of public administrations have been opened, but the KRG has not employed any administrative employees by employing 500 employees, and we can solve 50 problems after the provincial decision. Halabja's 13 general directorates have been opened so far, but no employees have been established as contracts or permanent public administrations, which has been the biggest problem facing the Halabja governorate administration.  His words are in this link</t>
  </si>
  <si>
    <t>The number of corona patients in Kurdistan region exceeded 170 thousand</t>
  </si>
  <si>
    <t>The High Election Commission of Iraq has set the end of the election</t>
  </si>
  <si>
    <t>Parliament asks for a new dollar price</t>
  </si>
  <si>
    <t>He says, "Just know how he knew they didn't have underwear. Sheikh Ali has many candidates who have distributed underwear to voters. News station Fayaq Sheikh Ali, a controversial Iraqi politician, says that compared to some current candidates, there are many people." It's a situation. There are candidates who have distributed their underwear to voters. Fayaq Sheikh Ali, an Iraqi parliamentarian, has written his own twitter account saying that you should be a parliamentarian, mr. Barsht. Dad, I'm very good.  Here, one of the candidates, Libas Fanila, has divided it among the voters. The parliamentarian says, "But understand how do you know that your voters don't have underwear, you are honorable, you are conscience, I don't have the right to ask?"</t>
  </si>
  <si>
    <t>Bokan the first kurdish original horse festival will be held</t>
  </si>
  <si>
    <t>The region sold 39 million barrels of oil in 2020</t>
  </si>
  <si>
    <t>Directly; the UNITED STATES announced the number of forces to remain in Iraq</t>
  </si>
  <si>
    <t>Kirkuk home search campaign will be done</t>
  </si>
  <si>
    <t>The happy news came that 14 missing immigrants were found , one of the survivors said NRT</t>
  </si>
  <si>
    <t>Bayern Munich won the German Super Cup for the ninth time in history, see the goals record and read the information</t>
  </si>
  <si>
    <t>A warning of the damaged people of Erbil flood</t>
  </si>
  <si>
    <t>Gallup is the safest country in the world is an Arabic country</t>
  </si>
  <si>
    <t>Today, Monday, due to the lack of compliance with veterinary health guidelines for having a large amount of expired food, the presence of rice sources, the joint committees of the Sulaimaniyah municipality closed the cheap shamal market.</t>
  </si>
  <si>
    <t>Six teachers from a Ranya school have been infected with corona; grade one has been sent</t>
  </si>
  <si>
    <t>Four areas of Iraq recorded the highest level of Garmian in the world</t>
  </si>
  <si>
    <t>The candidates of Islamic Union of Iraq parliament</t>
  </si>
  <si>
    <t>Preventing seeing the son of the mother of one of the arrested in Badinan died</t>
  </si>
  <si>
    <t>Kurdistan Region; 606 others were infected with corona</t>
  </si>
  <si>
    <t>The president of kurdistan region the strategic discussion of Iraq America published a message</t>
  </si>
  <si>
    <t>climate changes; century threats</t>
  </si>
  <si>
    <t>The framework of cooperation, which includes shia dissenting parties, calls on their supporters to end baghdad's protests against the election results, and Nuri al-Maliki's press office expressed its gratitude to the demonstrators in a letter. They condemned the statement of the fraudulent side of the demonstrations, and at the same time asked them to end the demonstrations, the Federal Court of Iraq yesterday approved the results of the Iraqi parliamentary election and announced the results, the supporters of the parties in the framework of cooperation are participating  They protested against four Iraqi cooperation; the coalition of a number of Shia parties, Nuri al-Maliki, the head of the State of Law list, Hadi Ameri Faleh Fayaz, led by another Shia party, in which the iraqi elections decreased compared to previous elections.</t>
  </si>
  <si>
    <t>The first black-faced plague in Sulaymaniyah died</t>
  </si>
  <si>
    <t>There was a lot of pressure to respond.</t>
  </si>
  <si>
    <t>Real Barça is in a bad situation La Liga clubs most of the votes approved the agreement of the company the last meeting of Spain clubs La Liga flag, Xaver Tibas the head of the network suggested the contract of the company to the representatives of the clubs, 38 clubs voted yes four clubs against standing, two of them Real Barca decided to implement the contract in the future, Real Barca the other club to issue the agreement</t>
  </si>
  <si>
    <t>The information of these is to know that the announcement of the curfew is closing the door of the new procedures of the decisions of the high committee of facing</t>
  </si>
  <si>
    <t>The statistics of Corona Kirkuk have increased for a week</t>
  </si>
  <si>
    <t>The court sentenced Omid Roshanto to prison for another six months</t>
  </si>
  <si>
    <t>New interesting video event</t>
  </si>
  <si>
    <t>The artists will publish a new album directly</t>
  </si>
  <si>
    <t>Lack of a type of vitamin is the cause of cancer</t>
  </si>
  <si>
    <t>Region; changes will be made to tourists</t>
  </si>
  <si>
    <t>A boy, a girl from Erbil, was shot dead by the girl's family.</t>
  </si>
  <si>
    <t>Iraqi parliamentary elections? 1 can be delayed at the specified time 2 3 is not clear what is happening</t>
  </si>
  <si>
    <t>Do you know that Down's disease is the most common chromosome disease, the problem is the number of chromosomes, instead of 46 chromosomes they have 47 chromosomes, the rare lymphoma can give birth to a daughter who is infected. Although 30% of them have limited learning ability, some of them have the ability to obtain certificates, they are social, they like a lot of songs so far that there is no cure for the disease, there is only so much that they can be trained at the center for this disease.</t>
  </si>
  <si>
    <t>The head of the reconstruction committee of Kurdistan parliament explains the reason for creating erbil flood</t>
  </si>
  <si>
    <t>Duhok, a female artist, opened her ninth handicraft exhibition</t>
  </si>
  <si>
    <t>About 800 billion dinars of food is specified</t>
  </si>
  <si>
    <t>Corona County ; recovery has risen and the infected have declined</t>
  </si>
  <si>
    <t>They are the parliamentary reform committee, and salaries will be decided</t>
  </si>
  <si>
    <t>Iran once again warns the eastern parties that our patience is over</t>
  </si>
  <si>
    <t>New information has come from the arrival of gasoline in Baghdad</t>
  </si>
  <si>
    <t>The mayor of Shingal asked for the departure of PKK fighters is the border of the district</t>
  </si>
  <si>
    <t>A British delegation discussed the american withdrawal stage in the region</t>
  </si>
  <si>
    <t>Kadhimi commission the security committee of elections will meet</t>
  </si>
  <si>
    <t>dance behind a military tank in Russia</t>
  </si>
  <si>
    <t>The students of Yakety house criticize the government party the representative of dissatisfied students Kurdsat News talk</t>
  </si>
  <si>
    <t>Arizona State University police revealed that they had arrested a person who had broken a number of religious books from a different religious hall library, noting that the man had damaged the hall through a surveillance camera. They revealed that before the man was arrested, the American Islamic Relations Council interpreted the incident as a racist crime, and the Islamic Students' Association of Arizona State University counted their facebook social network as a picture of a religious book.  The council has published a Qur'an, some of which have been burned. The council announced in a statement that Muslim student halls are being used, feeling that they are comfortable to remain safe at the university.</t>
  </si>
  <si>
    <t>Shia armed groups take refuge in the streets</t>
  </si>
  <si>
    <t>Iraq's health announced the death of other coronavirus patients</t>
  </si>
  <si>
    <t>Today, Masrour Barzani, the president of the Kurdistan Regional Government, was 52 years old. What is your message for him?</t>
  </si>
  <si>
    <t>The Sulaimaniyah municipality has blocked the sale of wild animals in a campaign by the joint committees of the Sulaimaniyah municipality, which has seized a number of wild animals, and the chairman of the committee says the campaign will continue until the sale of wild animals is cut off. Shokr Hamid, the head of the joint committees of the mayor, said that a mistake was made by the security cooperation of the police of the Sulaymaniyah Protection Brigade, the committees seized a number of wild animals that were sold to the citizens by the hunters of the workers under the bridge in the Sulaymaniyah market and said the order  Awat Muhammad, the mayor of Sulaimaniyah, will continue the campaign to prevent hunting and selling wild animals. The campaign to protect nature will continue until the phenomenon is eliminated.</t>
  </si>
  <si>
    <t>The price of the drugs has changed.</t>
  </si>
  <si>
    <t>Sulaymaniyah tourism manager speaks directly</t>
  </si>
  <si>
    <t>Rozhbash Sharbazher Sirin</t>
  </si>
  <si>
    <t>An Iraqi meteorologist is coming with a wave of poisonous gas</t>
  </si>
  <si>
    <t>The ministry of electricity will increase electricity production next year</t>
  </si>
  <si>
    <t>The information is the fire of Sulaymaniyah</t>
  </si>
  <si>
    <t>Another wave of raining towards the region</t>
  </si>
  <si>
    <t>There is no minor damage and prevents corona from growing in the nose</t>
  </si>
  <si>
    <t>By picture; a heavy traffic accident in Erbil resulted in 3 deaths</t>
  </si>
  <si>
    <t>The creator of the caricatures of the Prophet of Islam died in the traffic accident</t>
  </si>
  <si>
    <t>Three people were seriously injured as a result of a traffic accident. The driver of one of the vehicles, Fazil Haji, spokesman for the Erbil Traffic Directorate, published a number of photographs, noting that at 4 a.m. today, the Erbil Road, Kasnazan Side, came. The city, near the Lion petrol station, was hit by a car crash between a Toyota Rav 4-taxi Chevrolet Aveo. Three people were seriously injured as a result of the accident, and investigations revealed.  The driver of the Rav 4 had been drinking cocoon material and was driving a very fast car</t>
  </si>
  <si>
    <t>The world's highest lady reveals a strange secret</t>
  </si>
  <si>
    <t>What does Nechirvan Barzani want to say the messages behind the white root?</t>
  </si>
  <si>
    <t>Nechirvan Barzani should look at a new common view of the future</t>
  </si>
  <si>
    <t>Sadr puts a three-day funeral</t>
  </si>
  <si>
    <t>Chelsea sold a defenseman for 20 mln pounds</t>
  </si>
  <si>
    <t>World Cup participants will receive millions of rewards? Read Numbers</t>
  </si>
  <si>
    <t>The role of PUK in the legislative process is to host Ziad Jabbar, the leader of The Patriotic Union of Kurdistan fraction, the Kurdistan Parliament</t>
  </si>
  <si>
    <t>Qatar's foreign minister visited Turkey</t>
  </si>
  <si>
    <t>Forming a party or another political form has not been decided to make Osman Haji Mahmood telegram Joinman</t>
  </si>
  <si>
    <t>The supreme judicial council published a statement of releasing a commander of Hashdi Shaabi</t>
  </si>
  <si>
    <t>The delegation of the region, the finance committee of the Iraqi parliament, is meeting</t>
  </si>
  <si>
    <t>The interior ministry of the region has not taken any practical steps to implement the Shangal agreement for a year</t>
  </si>
  <si>
    <t>Are you going to travel? Now you can visit countries.</t>
  </si>
  <si>
    <t>Maliki's list has three scenarios for forming the government</t>
  </si>
  <si>
    <t>Greece should remain a possibility of Turkey's punishments</t>
  </si>
  <si>
    <t>The minister of health sent an urgent request to the medical teams</t>
  </si>
  <si>
    <t>How will it be when the restart is revealed?</t>
  </si>
  <si>
    <t>In the center of 1 organization of Patriotic Union of Kurdistan, the 46th anniversary of the establishment of PUK was celebrated</t>
  </si>
  <si>
    <t>The finance committee spending 200 billion dinars sent a letter to the government</t>
  </si>
  <si>
    <t>The purpose of visiting Baghdad's qayan has been revealed</t>
  </si>
  <si>
    <t>The best scenario PDK announced its stance on forming a new government</t>
  </si>
  <si>
    <t>Many were shocked that the damage might appear later</t>
  </si>
  <si>
    <t>The ministry of finance published new instructions for teachers' fees</t>
  </si>
  <si>
    <t>The video between life and a girl's death is only five seconds</t>
  </si>
  <si>
    <t>Iraq announced last month's oil revenues</t>
  </si>
  <si>
    <t>Economic news; a dangerous British crisis arises</t>
  </si>
  <si>
    <t>Iraq's oil minister recites doubts about sending Kurdistan gasoline</t>
  </si>
  <si>
    <t>Who was Bakri Hamia?</t>
  </si>
  <si>
    <t>What message do you have today on World Poverty Day?</t>
  </si>
  <si>
    <t>A special car company will be opened in Sulaymaniyah</t>
  </si>
  <si>
    <t>Annually, the gate of Kili Qaladze snowing creates traffic obstacles</t>
  </si>
  <si>
    <t>Till now Bradost border water tanker reaches the villages</t>
  </si>
  <si>
    <t>The Ministry of Commerce determines the monthly food portion of citizens</t>
  </si>
  <si>
    <t>A political observer talked about the reason for not implementing shingal agreement</t>
  </si>
  <si>
    <t>Nawshirwan Hama Gharib, the administrator of teachers union branch in Sulaymaniyah, talks about teachers' salaries and special forms</t>
  </si>
  <si>
    <t>The United States; a shooting incident resulted in three deaths and four injuries</t>
  </si>
  <si>
    <t>The Justice Group raised its party's new flag to the fourth congress of the Kurdistan Justice Group, decided to change the name of the Islamic Group of the Judiciary Group, and changed the flag. Today, the office of the head of the Judiciary Group changed the new flag and painting.</t>
  </si>
  <si>
    <t>More than a thousand people in Turkey have been infected with coronavirus</t>
  </si>
  <si>
    <t>Bafl Talabani, in an interview with Al-Sharqiya channel, said, "I was not waiting for a very warm welcome. They opened their hearts. They told me dozens of times that Mam Jalal's son, Baghdad, is waiting for you. They told me that the PUK in Baghdad is very important. They complained to me that the PUK should be stronger. Our meetings were very happy.</t>
  </si>
  <si>
    <t>The recommendation of the Prime Minister of the Kurdistan Region is to prepare for the distribution of white oil to the citizens, a member of the Natural Resources Committee of the Kurdistan Parliament announced the recommendation of the Prime Minister of the Kurdistan Region, the Ministry of Natural Resources, preparing to distribute white oil to the people before the arrival of the winter season, Drebwar Babakai, a member of the Natural Resources Committee of the Kurdistan Parliament, told Basnews that masrour Barzani, the Ministry of Natural Resources of the Kurdistan Regional Government, is preparing as soon as possible.  In order to provide white oil to the houses of the citizens of the Kurdistan Region, the kurdistan regional government has provided itself, not the oil from Baghdad, and the region has announced that the oil will be given to the people of Kurdistan, and 45,000 dinars will be given to the citizens of the cities, and 46,000 dinars will be given to the mountainous areas.</t>
  </si>
  <si>
    <t xml:space="preserve"> Fig palm saga  has begun . What are the signs ?</t>
  </si>
  <si>
    <t>A Kadhimi adviser to the oil market will change the value of the dollar</t>
  </si>
  <si>
    <t>The interior minister of the region speaks</t>
  </si>
  <si>
    <t>Corona infection in the Kurdistan Region continues to rise, know who is infected? Have anyone died?</t>
  </si>
  <si>
    <t>The Afghan government is discussing the Taliban Movement of Doha</t>
  </si>
  <si>
    <t>A program of the minister of electricity for 18 million dinars the problem of a shelter of the homeless animals of the solution</t>
  </si>
  <si>
    <t>Hevidar Ahmad, there is a big danger of the environmental migration of Iraqi people to the Kurdistan Region</t>
  </si>
  <si>
    <t>Dambash; new information about Nechirvan Barzani's meetings in Britain</t>
  </si>
  <si>
    <t>A doctor reveals ways to reduce the risk of corona</t>
  </si>
  <si>
    <t>Erbil governor will not be destroyed</t>
  </si>
  <si>
    <t>Gathering of some of the drivers of Bashmakh border</t>
  </si>
  <si>
    <t>The mechanism of distribution was revealed a new announcement was published and the salary distribution will be done</t>
  </si>
  <si>
    <t>The United Nations warns of Gaza's situation</t>
  </si>
  <si>
    <t>Qamishlo commemorated the martyrs of the july 27th shooting</t>
  </si>
  <si>
    <t>Sugar tree travelers</t>
  </si>
  <si>
    <t>Erbil is preparing to welcome the French president to Kurdistan</t>
  </si>
  <si>
    <t>What was the reason for the shooting war in Sulaymaniyah?</t>
  </si>
  <si>
    <t>Zana Mala Khalid, the leader of PDK fraction, asked for a parliamentary session to dedicate the current situation of students</t>
  </si>
  <si>
    <t>Iraq's health is distributing a strong vaccine plan</t>
  </si>
  <si>
    <t>The governor of Erbil announces that due to the wave of rain, the border of Erbil province has been flooded, and the traffic of the citizens has been disabled. Tomorrow is a public holiday announced in the erbil governor's office because of the waves. Rain swept across the border of Erbil governorate, where floods broke out, people's traffic was disabled. On Sunday morning, 20211031 to clear roads to normalize the traffic of citizens, in all government offices of private public schools, the border  Our province is a public holiday, and only service offices are tasked with clearing streets where traffic problems have been caused by floods, because in some neighborhoods, public streets have been hampered by flood debris in front of citizens. Traffic is no longer available, the Erbil governor's office 20211030</t>
  </si>
  <si>
    <t>Washington Russia has sank into Damascus activity</t>
  </si>
  <si>
    <t>Read decision text</t>
  </si>
  <si>
    <t>A French newspaper of Holland municipalities is spying on mosques</t>
  </si>
  <si>
    <t>The new government of Afghanistan will be like Iran</t>
  </si>
  <si>
    <t>Messi Ronaldo Ricardo Kaka was the king of football, and no one was stopped</t>
  </si>
  <si>
    <t>Sulaimaniyah security arrested the fake band of archaeological theft, the security directorate of Sulaimaniyah governorate arrested the fraudulent band of archaeological theft, the security directorate of Sulaimaniyah province announced, the security forces arrested the fake band of archaeological theft, and they seized several The device faked 70,600 US dollars, the statement said, adding that the criminals were arrested while searching for ancient artifacts in the Sharbazher Qaradagh area during the dealing of counterfeit currency, by order of the judge.  They were arrested and the investigation file has been opened</t>
  </si>
  <si>
    <t>The number of Brazilianpeople who died because of flooding has increased</t>
  </si>
  <si>
    <t>Kurdistan region a new court will be formed to fight corruption</t>
  </si>
  <si>
    <t>Why is Shaswar Abdulwahid the most lying personality of the year?</t>
  </si>
  <si>
    <t>America caused a shooting incident that resulted in killing and injury</t>
  </si>
  <si>
    <t>Directly; kurdistan flag day ceremony of Zeravani tiger school</t>
  </si>
  <si>
    <t>Another type of corona vaccine reaches Iraq</t>
  </si>
  <si>
    <t>A new decision of those who want to return from India to the region</t>
  </si>
  <si>
    <t>Ashti neighborhood of Takia district needs services</t>
  </si>
  <si>
    <t>The information was revealed; Ismail Susai is no longer in erbil reform prison</t>
  </si>
  <si>
    <t>Citizens welcome the decision of seizing black glass cars at the beginning</t>
  </si>
  <si>
    <t>Bafl Jalal Talabani the commanders of 70 units of Peshmarga met</t>
  </si>
  <si>
    <t>A female student ended her life in a Sulaymaniyah school</t>
  </si>
  <si>
    <t>Nine million people filled out the forms of Kadhimi's lands</t>
  </si>
  <si>
    <t>The ministry of higher education announces the study of master dr. Hungary</t>
  </si>
  <si>
    <t>Corona statistics of Kurdistan region 1360 infected 9 deaths</t>
  </si>
  <si>
    <t>The father of akre's children, Ghazi Khaluz, says he talked to them on the phone last night and told them I brought them new things. Unfortunately, they didn't get their things.</t>
  </si>
  <si>
    <t>Microsoft is publishing a new windows</t>
  </si>
  <si>
    <t>Today the Iraqi parliament will meet to decide the federal court law Omid Muhammad tells you the information about it</t>
  </si>
  <si>
    <t>A statement from Hashdi Shaabi the region's entity</t>
  </si>
  <si>
    <t>They were arrested on charges of theft</t>
  </si>
  <si>
    <t>Kurdistan lawyers refuse to interfere in the affairs of the courts</t>
  </si>
  <si>
    <t>Azar Farooq</t>
  </si>
  <si>
    <t>The dollar's price is going up</t>
  </si>
  <si>
    <t>The American media war of Putin's guards was the beginning of the top</t>
  </si>
  <si>
    <t>Masrour Barzani we tried our best to overcome the obstacles</t>
  </si>
  <si>
    <t>If the case of activists of Badinan journalists has been sent to me in this way, I will not consider it a crime</t>
  </si>
  <si>
    <t>An infertile attempt to close hope should be inconclusive and unacceptable</t>
  </si>
  <si>
    <t>A special medical team brought children's heart disease to Sulaymaniyah</t>
  </si>
  <si>
    <t>Khandan publishes the burning information of Arif Qurbani's house</t>
  </si>
  <si>
    <t>Media problems</t>
  </si>
  <si>
    <t>Turkey arresting a shopkeeper because of naming Kurdistan will react</t>
  </si>
  <si>
    <t>On the way to Koya plain, one person died because of a car crash and four others were injured, all of them are family members of Karkan city, the person who died is each other's brothers, 19 years old, 16 years old, the accident happened as a result of the speed of loss of control and then turning</t>
  </si>
  <si>
    <t>Nechirvan Barzani, Iran's ambassador, discusses the steps of Iraq's political process</t>
  </si>
  <si>
    <t>Sarkawt Shamsaddin Masrour Barzani if the evidence is fake to execute me but if they are true give up your post</t>
  </si>
  <si>
    <t>Iran's Vienna meetings returned to the atomic agreement and were constructive</t>
  </si>
  <si>
    <t>North Korea executes a citizen selling memorials in front of 500 people</t>
  </si>
  <si>
    <t>Women's meeting supports Taliban</t>
  </si>
  <si>
    <t>The municipality of Sulaymaniyah explains the punishment of a seller</t>
  </si>
  <si>
    <t>The price of oil has decreased in a limited rate</t>
  </si>
  <si>
    <t>The mother of the three martyred sons of Qarachukh Sarbalandi was martyred for the sake of Kurdistan</t>
  </si>
  <si>
    <t>Westbromich End Result 04 Arsenal Goals Tereni 23 , Saka 28 , Lacazette 60 , 64</t>
  </si>
  <si>
    <t>Reporters without borders condemn the closure of Kurdistan offices 24 north-east of Syria</t>
  </si>
  <si>
    <t>Bafl Talabani, the co-leader of The Patriotic Union of Kurdistan, said today during the meeting of Amar Hakim, the head of the Hikmat movement, that it is time for all the revolutionary forces together to open a new page of public interest to build a friendly relationship to bring the country to a better situation, because in this difficult situation, only discussion brings the common language to the edge of peace.</t>
  </si>
  <si>
    <t>We will not leave a member of The Political Bureau of Goran Union</t>
  </si>
  <si>
    <t>The turret of Kalar has reached the bazaars of Garmian other cities will be rehabilitated</t>
  </si>
  <si>
    <t>Libya explains the rejection of Gaddafi's son's candidacy</t>
  </si>
  <si>
    <t>A statement by Ali Qaradaghi "asking for turkey's prayer"</t>
  </si>
  <si>
    <t>Lahur Sheikh War i will block the separation of Yakety with all my power</t>
  </si>
  <si>
    <t>Tonight ISIS attacked the second</t>
  </si>
  <si>
    <t>The border of Kirkuk, imported Arabs, are trying to seize the land of Kurdish farmers</t>
  </si>
  <si>
    <t>ISIS attacks have created fear for the residents of Makhmur villages</t>
  </si>
  <si>
    <t>80 billion dollars of electricity spent to be solved</t>
  </si>
  <si>
    <t>A year ago, diyarbakir prison brought a woman who knew Turkish well. The Turkish officer knew better the military judges, and every time they tortured him for hours to make the Turks respond, they did everything bad, they beat him, he beat him. They were doing it, they were taking out nails, they had nothing to do with it, so many cigarettes had turned off their breasts and called them cigarette drums every time they brought them back to the court, the judge asked, What are you saying now?" The girl replied again in Kurdish.  They were sent back to torture for many months, and the judges were mad, and the executioners were tired of their hands, and he reached death. Once I said, "You are doing this, you know Turkish, you will harm you, and once you will respond to Turkey, let you be saved." But he said That Ali Ihsan, the judge knows better about Turks, he wants something else. If I answer the Turks, I admit that he is a high race, a low nation, the Turkish judges have been here for fifty years only to prove that they are a high race and a low race.  When I speak Kurdish, I want to tell him the same truth, which is that it is not higher" Ali Ihsan Akansu Zaki Raza Baklan novel "Occupying Darkness" Bakhtiar Ali</t>
  </si>
  <si>
    <t>Belgium praises the self-governing role of north-east Syria</t>
  </si>
  <si>
    <t>Barcelona has taken a solution to the Spanish newspaper Dembil, which has put Barcelona on a new three-season bond in charge of Osman Dembili's affairs, as the 2022 bond ends, leaving no chance of postponing the talks. The player's disapproval, or postponement of discussions, emphasized that in the summer of 2021, 50 million euros, meaning half of the real price, they sell another club, and the club does not care what pole it is, but it is important that the amount returns to the club's treasury.</t>
  </si>
  <si>
    <t>The most infected corona of Sulaymaniyah died</t>
  </si>
  <si>
    <t>Meteorology; tomorrow a province of the region will rain</t>
  </si>
  <si>
    <t>In the next month, the paintings of the cars will be changed to Rebar Ahmad</t>
  </si>
  <si>
    <t>The highest temperature of Sulaymaniyah was recorded, know that it reached</t>
  </si>
  <si>
    <t>Muqtada Sadr announced the attitude of normalizing the relations of Israel</t>
  </si>
  <si>
    <t>PUK fraction is investigating the health problems of raparin</t>
  </si>
  <si>
    <t>The place of killing the Iraqi governor of ISIS has been revealed</t>
  </si>
  <si>
    <t>The operation of destroying ISIS has started in the west of Dawi area</t>
  </si>
  <si>
    <t>U . S . court imposes two severe penalties on a policeman for killing a black man</t>
  </si>
  <si>
    <t>France Press agency published pictures of using bees to treat many different diseases in Egypt's Jiza city</t>
  </si>
  <si>
    <t>Osman Ahmad has half a century of experience in clothing work</t>
  </si>
  <si>
    <t>Parliament discusses the region's negotiating delegation preparations for the budget project</t>
  </si>
  <si>
    <t>And the price of gold in the world stock exchange of Kurdistan markets has changed</t>
  </si>
  <si>
    <t>The government will pay the price of the ministry of natural resources gasoline to the buses of the public line</t>
  </si>
  <si>
    <t>The American consulate published a message of kurdish journalism</t>
  </si>
  <si>
    <t>Mbappe renews the Paris bond on condition that Kilian Mbappe, due to the situation of the transfers, was ready to resume negotiations with his colleagues Nasr Khalifi, if there is a condition on his new bond, so that he can face Real Madrid for free. When the club presents a suitable transfer bond, the terms of the French football federation's applicable rules are not permitted, so the French horse has expressed its readiness to renew its bond, even if the condition is verbally  to be executed</t>
  </si>
  <si>
    <t>Because of having unauthorized drugs, selling people was</t>
  </si>
  <si>
    <t>Kazimi praised Kurdistan Peshmerga forces today the last meeting of Iraq council of ministers in 2021 was held under the leadership of Kadhimi more details of the meeting is in the link belowThe result of syria's presidential election is</t>
  </si>
  <si>
    <t>The result of Syria's presidential election will be announced</t>
  </si>
  <si>
    <t>Reorganize tax system reform</t>
  </si>
  <si>
    <t>Dilshad Omer's speech, general manager of Sulaymaniyah education</t>
  </si>
  <si>
    <t>Goran fraction kurdistan parliament asked to compensate the damaged people of Erbil flood</t>
  </si>
  <si>
    <t>Kurdistan Parliament meets; reading the law of the Ministry of Finance will be amended</t>
  </si>
  <si>
    <t>Sulaymaniyah police arrested the person who brought weapons to Sulaymaniyah with secret surveillance cameras</t>
  </si>
  <si>
    <t>The story of the merciful American soldier woman died in the Kabul explosion</t>
  </si>
  <si>
    <t>The fourteenth congress of authority party between Barzani's sons and nephews</t>
  </si>
  <si>
    <t>The new decision of taliban women</t>
  </si>
  <si>
    <t>Every day 500 teachers register their names as vaccinators</t>
  </si>
  <si>
    <t>The Ministry of Health of Iraq 82 people who returned from India are infected with corona</t>
  </si>
  <si>
    <t>A man takes his arm to his neck</t>
  </si>
  <si>
    <t>Write down the name of an old photographer in your city, 45 years old, his camera was happy, Sabir Muhammad Ali, one of the ancient photographers of Erbil city, worked as a photographer from the end of the fifties until 1977, the Printing House of Kurdistan photographer, the Kurdish journalist Gyu Mukryani, worked yesterday visited the Museum of Education in Erbil and took a souvenir picture of the camera.</t>
  </si>
  <si>
    <t>By picture; a Kurdish immigrant woman died through Greece</t>
  </si>
  <si>
    <t>An alternative to "handing over" the statistics of Sulaymaniyah employees in Baghdad has been selected</t>
  </si>
  <si>
    <t>Bafl Talabani the reforms have been directed towards correcting the party path</t>
  </si>
  <si>
    <t>One of the schools in makhmur education border will be named Martyr Barzani</t>
  </si>
  <si>
    <t>Iraq asked France to release the detainees</t>
  </si>
  <si>
    <t>Directly; the campaign to collect the help of the victims of the Erbil flood</t>
  </si>
  <si>
    <t>Will the body's defense last as long as it stays?</t>
  </si>
  <si>
    <t>An Ukrainian plane was kidnapped at Kabul airport</t>
  </si>
  <si>
    <t>Adnan Drjal, the president of the Iraqi Football Union, was elected</t>
  </si>
  <si>
    <t>Azad, halabja's ideal farmer, has produced a new product, called Qalqasa, which is mostly in South Asia. He has been researching for three years. New boiling products are used to enrich vitamins. Children are very useful for telegrams.</t>
  </si>
  <si>
    <t>The details of america's attack iraqi armed groups</t>
  </si>
  <si>
    <t>The value of oil has dropped</t>
  </si>
  <si>
    <t>The health of the region, other people died because of corona</t>
  </si>
  <si>
    <t>A university student ended his life. What city was the incident in the region? Did he? What do the police say?</t>
  </si>
  <si>
    <t>A little more anti-terror of Kurdistan will publish the text of admitting the main criminals of the missile attack of 1522021 night in Erbil city</t>
  </si>
  <si>
    <t>The competition of the candidates of Erbil governorate</t>
  </si>
  <si>
    <t>An announcement from the ministry of education of the region</t>
  </si>
  <si>
    <t>270 families of martyrs will be helped</t>
  </si>
  <si>
    <t>Diyala five ISIS gunmen were killed</t>
  </si>
  <si>
    <t>A market gasoline merchant doesn't have real gasoline</t>
  </si>
  <si>
    <t>The press conference of the minister of reconstruction, Dana Abdulkarim, has completed the master plan of the Railway of the Kurdistan Region</t>
  </si>
  <si>
    <t>Pola Sirwan Talabani officially started working in the place of Saadi Ahmed Pira, the supervisor of the centers outside PUK</t>
  </si>
  <si>
    <t>The first joint meeting of the ministry of higher education will be held scientific research of the ministry of education</t>
  </si>
  <si>
    <t>A bridegroom has been hit by a traffic accident. See what their health is like.</t>
  </si>
  <si>
    <t>Goran national movement will meet and make important decisions that it is not possible to continue this situation of Goran movement once again Omer Said Ali himself will not choose any position of Goran movement</t>
  </si>
  <si>
    <t>Happy Newroz directly, Mamayara Hill will be the biggest party</t>
  </si>
  <si>
    <t>The mayor of Semel guzma of Duhok airport is 443 million dollars</t>
  </si>
  <si>
    <t>The unique scene of hot water throwing is a very cold atmosphere similar to a firegame</t>
  </si>
  <si>
    <t>Today's event; Papa Francis' visit to the Kurdistan Region</t>
  </si>
  <si>
    <t>Iraq's higher education admitted to another university in the region</t>
  </si>
  <si>
    <t>Sulaymaniyah police arrested a person and threatened to publish a special video of a woman</t>
  </si>
  <si>
    <t>The life of Khairullah Khayat; the man of the kurdish progressive anthem wrote a party</t>
  </si>
  <si>
    <t>Ukraine's boxer Oleksander Osik brought the end of Britain's Anthony Joshua's supremacy to the consensus of the referees and took the support of the world champion</t>
  </si>
  <si>
    <t>Qubad Talabani talks about the issue of poisoning Talabani's bafl</t>
  </si>
  <si>
    <t>The emergence of a village in Duhok has been drowning for many years. Is it the cause of an environmental disaster or the resurgence of water from neighboring countries?</t>
  </si>
  <si>
    <t>Raparin police drowned a young man</t>
  </si>
  <si>
    <t>The time of distributing the region's oil was revealed</t>
  </si>
  <si>
    <t>Three shooters have been arrested, a citizen at Rizgari police station has filed a complaint against a criminal, shooting at a sharp car in the Rzgari neighborhood, annoying civilians. Police forces have launched investigations and received a judge's decision. The three defendants were arrested, and a licensed pistol was seized by the Sulaimaniyah police department.</t>
  </si>
  <si>
    <t>The official media of Lahore Union is accused</t>
  </si>
  <si>
    <t>Ibrahim Kaln, the spokesman of the presidency of the Republic of Turkey, there is a possibility of carrying out the military operation of Shingal in our list of works is an open possibility</t>
  </si>
  <si>
    <t>The world health virus of The State type corona virus has spread to 85 countries</t>
  </si>
  <si>
    <t>A program of developing the agricultural field of the region will be presented with the value of one million dollars</t>
  </si>
  <si>
    <t>President Barzani is ashamed of the chemical attack on Halabja, denying the rights of the Kurdish people</t>
  </si>
  <si>
    <t>Bakhtiar Talabani's pessimism of human optimism shows important information through smile</t>
  </si>
  <si>
    <t>The ceremony of Shia followers of Karbala</t>
  </si>
  <si>
    <t>A leader of PUK Masrour Barzani Stoop</t>
  </si>
  <si>
    <t>Muzahm Huat answers the secretary of Said al-Shuhada</t>
  </si>
  <si>
    <t>Manchester City won five one-year-old Slobe Bruges</t>
  </si>
  <si>
    <t>Koya conducting the birthday ceremony of Christ</t>
  </si>
  <si>
    <t>New information special kobas revealed a secret record of Bafl Talabani's real face</t>
  </si>
  <si>
    <t>A doctor has now spread the current coronavirus faster</t>
  </si>
  <si>
    <t>Graphics of vaccine intake rate</t>
  </si>
  <si>
    <t>Today's kurdistan regional time game schedule will continue on Sunday, September 12, 2021, the European Local League, and several strong confrontations will be held in Premier League week four Leeds United - Liverpool 630 La Liga week four Espanyol - Atletico Madrid 300 Osasona - Valencia 515 Qadish - Real Sociedad 730 Real Madrid - Selta Vigo 1000 Calcio Week 3 Sampdoria - Inter Milan 130 Calories - Geneva 400 Spizia - Udinese 400 Turin - Salnitana 400 Milan - Lazio 700 Roma - Sasolo 945  Bundesliga Week Four Internacht Frankfurt - Stuttgart 430 Bokhum - Herta Berlin 630 Borussia Münchengladbach - Armenia Bilfeld 830 Liga 1 week Five Montpian - St. Ethian 200 Headquarters Brist - Enger 400 Bordo - Lance 400 Mitz - Troy 400 Headquarters Reines - St. Rimes 400 Nant - Nice 600 Lion - Strasbourg 945</t>
  </si>
  <si>
    <t>The Friend of Kurds in the West returns to the White House</t>
  </si>
  <si>
    <t>Ninth grade students can get their results from this link</t>
  </si>
  <si>
    <t>The economic support package of the amount of billions of dollars of the American house of representatives was approved</t>
  </si>
  <si>
    <t>An expert doctor warns of children being infected with coronavirus</t>
  </si>
  <si>
    <t>In the revolution, a person was killed and arrested in Sulaymaniyah</t>
  </si>
  <si>
    <t>Parliament presidency published the content of the meeting of Rewaz Fayaq Iranian officials</t>
  </si>
  <si>
    <t>The process of checking coronavirus of all teachers of Sulaymaniyah schools has started</t>
  </si>
  <si>
    <t>New information arrived, the immigrants of Kurdistan region, Greece, died</t>
  </si>
  <si>
    <t>America France supports ukraine's sovereignty</t>
  </si>
  <si>
    <t>Ammar Hakim arrived in Sulaymaniyah</t>
  </si>
  <si>
    <t>Iraqi gasoline has not been sent to Sulaymaniyah for a week</t>
  </si>
  <si>
    <t>Compared to the Iraqi dinar; the price of the dollar toman lira has also decreased</t>
  </si>
  <si>
    <t>A number of parliamentarians ask for increasing the section of the salary situation of the parliament meeting</t>
  </si>
  <si>
    <t>Contavit Mugorza reached the final half of Estonian tennis annite Contavit Garbini of Spain, winning by Carolina Pliskova Barbara Krejilkova to reach the final half of the women's level guaranteed Contavit Mexico's Guadalakhara scored a free - range victory over Pliskova 64 , 60 on the other hand , Spain's Garbini Mugorza was able to score a group victory over Czech Barbara Kryjelkova 26 , 63 , 64 .</t>
  </si>
  <si>
    <t>The president of the region supports the third round of baghdad strategic dialogue</t>
  </si>
  <si>
    <t>The ministry of health has not ended the dangers of The Iraqi Corona</t>
  </si>
  <si>
    <t>Turkey sacrifices the igors for its interests</t>
  </si>
  <si>
    <t>The leader of Iran talked about the achievements of islamic revolution</t>
  </si>
  <si>
    <t>A statement by the minister of commerce, the monthly flour portion of the citizens</t>
  </si>
  <si>
    <t>A spokesman for the general commander of the armed forces, an ISIS official, was killed</t>
  </si>
  <si>
    <t>President Barham welcomed the president of The Iraqi Alliance</t>
  </si>
  <si>
    <t>Iraq sold more than seven billion dollars of oil last month</t>
  </si>
  <si>
    <t>Iraq will provide 25% of India's total oil</t>
  </si>
  <si>
    <t>Masrour Barzani visited the barricades of Makhmur Peshmarga</t>
  </si>
  <si>
    <t>New news koroz; Iraqi planes bombarded ISIS</t>
  </si>
  <si>
    <t>A manager six policemen of Sulaymaniyah were injured by bullets</t>
  </si>
  <si>
    <t>Chamchamal's two sisters revealed their mother seemed to have arrested four uncles</t>
  </si>
  <si>
    <t>The New York Times does not want the Afghan army to remain</t>
  </si>
  <si>
    <t>A new party will be established in the Kurdistan Region</t>
  </si>
  <si>
    <t>Making olive oil a beautiful woman writes poems of household goods a citizen of Sulaymaniyah made special glasses for the blind</t>
  </si>
  <si>
    <t>The parties failed and were the cause of the crisis</t>
  </si>
  <si>
    <t>The ministry of interior the organizers of erbil meeting will not have a place</t>
  </si>
  <si>
    <t>Osman Ocalan, Abdullah Ocalan's younger brother, has been leading the Kurdistan Workers' Party (PKK) for a while due to the Corona epidemic in the Kurdistan Region, but has consistently criticized PKK's policy in recent years.A message to the Kurdish parties</t>
  </si>
  <si>
    <t>Should the region pay oil revenues monthly to Baghdad?</t>
  </si>
  <si>
    <t>Garmian Party won an Iraqi parliament seat for the first time</t>
  </si>
  <si>
    <t>Would you like Messi to win the award? Were you waiting for this?</t>
  </si>
  <si>
    <t>The government has killed a number of citizens of the Kurdistan Region</t>
  </si>
  <si>
    <t>The prosecutor of Kurdistan will start investigating Govand's case</t>
  </si>
  <si>
    <t>Peshmarga died because of a bomb explosion</t>
  </si>
  <si>
    <t>The arrival of Iraqi Prime Minister Mustafa Kadhimi white house meeting of Us President Joe Biden</t>
  </si>
  <si>
    <t>The meteorology of the city center is snowing</t>
  </si>
  <si>
    <t>Masrour Barzani, president of the Kurdistan Regional Government, said that people here have not left any pressure, but have legally visited the area, have not banned any airlines from traveling, no one is preventing them from traveling, they have travelled freely, they have been sent here to Belarus, and from there the Polish border is now stuck there.</t>
  </si>
  <si>
    <t>New information the war of PKK Peshmarga bombarding Makhmur</t>
  </si>
  <si>
    <t>The supervisor of Bashmakh gate asked to open a free market in Penjwen border</t>
  </si>
  <si>
    <t>The Ministry of Foreign Affairs of Iran invited the Turkish ambassador in his country</t>
  </si>
  <si>
    <t>The person who injured the student at a rally was arrested, Soran police announced that they had arrested the driver, injured the girl student, and the driver was arrested in his car. Yesterday, a protest went to the injured girl.</t>
  </si>
  <si>
    <t>Saudi Arabia gives a new opportunity to the women of his country</t>
  </si>
  <si>
    <t>Burning the tire of the car in Khabat district of Erbil civil defense</t>
  </si>
  <si>
    <t>The Iraqi Ministry of Commerce said in a statement that a large amount of food supplements have reached the stores, and preparations are being made for the distribution of the second monthly food basket. Last month, the first food basket was distributed, and the basket itself was announced. Monthly rice sugar olive beans in tomato paste has also been added the Ministry of Commerce of Iraq also mentioned that next week the food portions of the added substances will reach the provinces and distribute them to the citizens</t>
  </si>
  <si>
    <t>The first mariwan conference of knowing Mariwan city ended</t>
  </si>
  <si>
    <t>Khasro Goran PDK is ready to participate in iraq's pre-election</t>
  </si>
  <si>
    <t>The Minister of Higher Education, Scientific Research, announced that on the 25th of the month, the Ministry of Education will send the results of 12th grade students to the Ministry of Higher Education, and then the process of accepting students will start the university system for about a month.</t>
  </si>
  <si>
    <t>The former manager of Sulaymaniyah traffic arrested the information in the committee</t>
  </si>
  <si>
    <t>Emad Ahmad Mazari Mam Jalal Glkokt smells of Kurdish spot revival of PUK</t>
  </si>
  <si>
    <t>The person who came to Sudan was deceiving Bardarash, and he was arrested, and the magic trick separated a family.</t>
  </si>
  <si>
    <t>Israel's planes are heavily bombarding hamas leaders' houses</t>
  </si>
  <si>
    <t>The Iraqi army will be the center of peshmerga cooperation of Kadhimi commander</t>
  </si>
  <si>
    <t>Officially, Leo Miso has signed a 10-year-old Kenny bond from Arsenal, whose name is close to Left Leo Messiah, hoping that the story of the Argentine legend will be repeated.</t>
  </si>
  <si>
    <t>A boat sank between France and Britain</t>
  </si>
  <si>
    <t>The opportunity to announce here fillout includes graduates</t>
  </si>
  <si>
    <t>Directly demonstration of penjwen truck drivers building in Sulaymaniyah governorate building</t>
  </si>
  <si>
    <t>The leadership council has given the authority of Haval Bafl Talabani Damiran Muhammad</t>
  </si>
  <si>
    <t>Terrorists should pay a big tax to the Ministry of Peshmarga in a statement published the details of last night's ISIS attack on Makhmur border</t>
  </si>
  <si>
    <t>In the heat, there is new information about the situation that has been punished by Bahdinan</t>
  </si>
  <si>
    <t>The Turkish ambassadors bombarded the headquarters of the Khanasor Khosarya movement in Shangal and they tell them the information</t>
  </si>
  <si>
    <t>Those who plan to go to the picnic know tomorrow's weather conditions</t>
  </si>
  <si>
    <t>The dollar saw little change in Tuman's fall</t>
  </si>
  <si>
    <t>In The City of Oksur, Egypt, a child born with white hair, and doctors say the reason for the marriage is relatives.</t>
  </si>
  <si>
    <t>Citizens will be notified of the water of the next day</t>
  </si>
  <si>
    <t>Arez Abdullah, a member of the Leadership of the Patriotic Union of Kurdistan, said in a television interview that the PUK considers the post of president to be its own. Dbarham is one of the candidates, we have other candidateposts, but D Barham is a strong candidate. Arez Abdullah PUK's speech wants the post of president and says PUK knows that PUK wants the official post, because we have a general agreement to form the government, and in the past we voted for the president of Kurdistan region and said that if the post of president comes out of puk's hand, one side  He will be the representative of the people of The Kurdistan Region of Baghdad, and he also says that if PDK is ready to give the post of President of the Kurdistan Region to The Patriotic Union of Kurdistan, then we will think about giving the post of president</t>
  </si>
  <si>
    <t>Erbil health is an urgent warning to the citizens</t>
  </si>
  <si>
    <t>Visit of Qubad Talabani Akre</t>
  </si>
  <si>
    <t>Faraj Kosrat Rasul welcoming canada consulate today evening Sunday 19 september 2021 political office headquarters, Faraj Kosrat Rasul the administrator of the political office of Patriotic Union of Kurdistan welcomed Yivis Duval the new consul of Canada In the meeting, The Kurdistan Region congratulated Faraj Kosrat Rasul on the inauguration of the new Consulate of Canada and hoped for success, reaffirming the support of the Patriotic Union of Kurdistan, The situation in Kurdistan, Iraq, and the election of the Iraqi House of Representatives was the main topic of the discussions between the two sides.  He discussed the topics carefully and rescued Kosrat Rasul and showed the view of the union of the issues</t>
  </si>
  <si>
    <t>By the decision of Qubad Talabani, the force will be established in the border gates</t>
  </si>
  <si>
    <t>The framework of Shia cooperation rejects the formation of Sadr's government</t>
  </si>
  <si>
    <t>Ali Bapir's attitude punished badinan by force confession</t>
  </si>
  <si>
    <t>The reaction of America's operation is revenge of Erbil attack</t>
  </si>
  <si>
    <t>Kurdistan Regional Government has not paid the salaries of the employees of the federal ministries for five months. Solving the problem of the Kurdistan Regional Government until sending the salaries to Baghdad will be solved. Salar Abdullah, the director of the Sulaimaniyah passport, said in a statement that Kurdsat News is solving the problem.</t>
  </si>
  <si>
    <t>PUK has made changes in the top four positions</t>
  </si>
  <si>
    <t>They have broken a building of the education administration to see the pictures</t>
  </si>
  <si>
    <t>The date of revealing the identity of the immigrants was announced, the English channel drowned</t>
  </si>
  <si>
    <t>March events will be decided by citizens' picnics</t>
  </si>
  <si>
    <t>Sulaymaniyah the first car is not allowed to travel</t>
  </si>
  <si>
    <t>Russia's top, Turkey, iran is taking place</t>
  </si>
  <si>
    <t>Iraq's corona virus infection has increased</t>
  </si>
  <si>
    <t>The high security committee of Sulaymaniyah respects the demands of the students</t>
  </si>
  <si>
    <t>England League Liverpool Brentford three goals equalliverpool 14 points lead Brentford 9 points ninth</t>
  </si>
  <si>
    <t>Iraq's latest corona statistics ; deaths rose</t>
  </si>
  <si>
    <t>Damirtash prison declared his support for the Palestinians</t>
  </si>
  <si>
    <t>His breast cancer doctor is a possibility in front of Joe Biden</t>
  </si>
  <si>
    <t>There is a new corona relationship, the health of the region warns the people</t>
  </si>
  <si>
    <t>He left his country's secret.</t>
  </si>
  <si>
    <t>The integrity of the number of corruption cases in the Kurdistan Region has been revealed</t>
  </si>
  <si>
    <t>Iran will start producing Cuban vaccines</t>
  </si>
  <si>
    <t>Nechirvan Barzani supports "reorganizing electronic media"</t>
  </si>
  <si>
    <t>A cat at Corona Chwarqurna Electric Hospital</t>
  </si>
  <si>
    <t>A message from Masrour Barzani the incident of Amedi</t>
  </si>
  <si>
    <t>meeting</t>
  </si>
  <si>
    <t>Hamilton Main Road Haji Omaran border needs renovation</t>
  </si>
  <si>
    <t>A special text will increase the salaries of some of the region's employees in the budget.</t>
  </si>
  <si>
    <t>Haval Abubakr, citizens come and get vaccines, save your lives</t>
  </si>
  <si>
    <t>Social Media revealed the negligence of the cancer-level government</t>
  </si>
  <si>
    <t>Using the third vaccine meal will be given new information to citizens</t>
  </si>
  <si>
    <t>America Britain asks their citizens to evacuate a Kabul hotel</t>
  </si>
  <si>
    <t>Brother drowned in a fish pool</t>
  </si>
  <si>
    <t>PUK declared its stance on PKK war in Turkey</t>
  </si>
  <si>
    <t>Did you feel an earthquake measuring 38 degrees on the Richter scale in Garmian?</t>
  </si>
  <si>
    <t>Khandan publishes the latest information about distributing employees' salaries</t>
  </si>
  <si>
    <t>Comodo , the provincial border , appeared to be about one and a half metres long . The name of the site is protected so that it is not killed . Photo Peshraw Photo</t>
  </si>
  <si>
    <t>Sarkawt Shamsaddin, the danger of America's support has created Peshmarga</t>
  </si>
  <si>
    <t>Rebaz Hamlan asked for one voice of one attitude</t>
  </si>
  <si>
    <t>Sergio Matarella was official Italian President Mario Hague became the prime minister of the country in a ceremony they took legal oaths</t>
  </si>
  <si>
    <t>The mayor of Dukan directly welcomed the tourists</t>
  </si>
  <si>
    <t>The representative of the west of the region, two military forces, the Qamishlo war, speaks of the conflict of the zaliz</t>
  </si>
  <si>
    <t>The reason for tonight's storm in Erbil, a tree broke the Tayrawa neighborhood, the municipal teams immediately arrived at the scene and started repairing the power lines of the internet, the picture of Dara Yassin</t>
  </si>
  <si>
    <t>The minister of natural resources will go to Baghdad to solve the problem of oil gasoline</t>
  </si>
  <si>
    <t>Kurdistan parliament doesn't sleep till now the meeting is continuing</t>
  </si>
  <si>
    <t>Interests Selection Forum; Natural Position of Authority</t>
  </si>
  <si>
    <t>The interior minister lays the foundation stone for the project of the refugee registration center</t>
  </si>
  <si>
    <t>The last information of last night's fight was published in Sulaymaniyah</t>
  </si>
  <si>
    <t>Omykron corona arrived in Iran</t>
  </si>
  <si>
    <t>Citizens go to the resorts on the second day of Newroz</t>
  </si>
  <si>
    <t>Song Inzibat, a member of parliament from the Goran faction, participated in the New Year's Eve party or not? Which artists agreed, what did they talk about? See in this link what inzibat song says</t>
  </si>
  <si>
    <t>A city in the north of Kurdistan has become a part of the roads</t>
  </si>
  <si>
    <t>All of them were more upset and knows that Portugal has gone to the appendix stage in another stage</t>
  </si>
  <si>
    <t>Putin's corona vaccine has not excluded the world's dangers</t>
  </si>
  <si>
    <t>Rohani dismissed Zarif's audio recording as a consultant</t>
  </si>
  <si>
    <t>The Iraqi parliament wants to hand over the region's obvious amount of oil to Baghdad</t>
  </si>
  <si>
    <t>Narin Nadirova Kazakhstan has more than 100 thousand Kurds</t>
  </si>
  <si>
    <t>A scene tells you to make yourself happy.</t>
  </si>
  <si>
    <t>Directly, the director of Sulaymaniyah education explains the 12th grade exam</t>
  </si>
  <si>
    <t>The Corona of Iraq is infected with death, the disease of Sulaymaniyah is before all the provinces</t>
  </si>
  <si>
    <t>Dakshan has faced germany's economy</t>
  </si>
  <si>
    <t>Qubad Talabani, the leadership of Soran region, met</t>
  </si>
  <si>
    <t>Washington's response to american militia attacks will be quick</t>
  </si>
  <si>
    <t>The finance committee of Iraq parliament revealed the reason behind erbil attack</t>
  </si>
  <si>
    <t>International Coalition worth $25 million in aid to Iraqi security forces</t>
  </si>
  <si>
    <t>The commission announces the details of the election</t>
  </si>
  <si>
    <t>Real Madrid has taken the big step of transferring MbapeBecause of the lack of monitoring, it has an effect on rising prices</t>
  </si>
  <si>
    <t>Because of the lack of monitoring, it has an effect on rising prices</t>
  </si>
  <si>
    <t>The reason for the increase in Iraq's temperature has been revealed and the solution has been shown</t>
  </si>
  <si>
    <t>The horizon of erbil agreement Baghdad</t>
  </si>
  <si>
    <t>The curfew will be announced in the north-east of Syria</t>
  </si>
  <si>
    <t>Israeli police arrest two escaped Palestinians in Jalbu prison</t>
  </si>
  <si>
    <t>Video three young people burned three children Rizgar</t>
  </si>
  <si>
    <t>Canada's decision of Erbil appeal court disappointed badinan activists</t>
  </si>
  <si>
    <t>A girl will give up more than one million dollars for her marriage</t>
  </si>
  <si>
    <t>Intelligence documents about Kurds sold to Iran</t>
  </si>
  <si>
    <t>The U.S. House of Representatives is issuing a trump-supporting woman to a committee</t>
  </si>
  <si>
    <t>Asiacell reaches the final stage of winning an international award</t>
  </si>
  <si>
    <t>Aramco's income in the first quarter of 2021 reached 217 billion dollars</t>
  </si>
  <si>
    <t>160 planes 450 rocket launcher of Gaza in 40 minutes</t>
  </si>
  <si>
    <t>The trial of another part of Badinan activists has been postponed</t>
  </si>
  <si>
    <t>President Barzani welcomes the foreign minister of the Islamic Republic of Iran</t>
  </si>
  <si>
    <t>Yesterday Merkle officially said goodbye to the post of a picture of the life of Angela Merkle, the former german adviser, to see a political work station, Merkle was germany's adviser for 16 years. Germany reached the top of the economic fields of the production industry, and it was able to become the richest country in the European Union, the lawyer of the Union.</t>
  </si>
  <si>
    <t>Derazur, the conflict of Hasada Arab tribes appeared</t>
  </si>
  <si>
    <t>The governor of Wrme is seriously investigating the revival of Lake Wrme</t>
  </si>
  <si>
    <t>Mahdi Aziz Haji, head of the Change Movement's Erbil circle, has resigned for a day. A number of other activists of the movement have resigned under the Yakgrtu community. They have agreed to vote for The Change Union. The candidates will be decided above each other. This is the biggest flaw in the post. "How do you respond to your people? In what way did you agree with the PUK? How did Yakgrtu fall under the subordinate agreement? Important information in this link</t>
  </si>
  <si>
    <t>The commission announced the amount of reward for receiving biometric cards</t>
  </si>
  <si>
    <t>Iraq has increased the food portion of Ramadan's families</t>
  </si>
  <si>
    <t>The Israeli army fired missiles at the south of Damascus</t>
  </si>
  <si>
    <t>The products are selected daily and Sulaimaniyah is imported. What are the products?</t>
  </si>
  <si>
    <t>Five crying health problems can solve them</t>
  </si>
  <si>
    <t>A number of other coronavirus patients in Kurdistan region died telegram Joinman</t>
  </si>
  <si>
    <t>The increase in oil prices has not affected the budget</t>
  </si>
  <si>
    <t>The decision to take the tax of private cars will cause dissatisfaction for tens of other corruptions</t>
  </si>
  <si>
    <t>Other American B52 planes were sent to the Gulf</t>
  </si>
  <si>
    <t>Sulaimaniyah; eight people arrested on charges of stealing tens of thousands of dollars</t>
  </si>
  <si>
    <t>Economic adviser Kadhimi explains the dollar's unstable price</t>
  </si>
  <si>
    <t>Justice and development party HDP will close the way of parliament</t>
  </si>
  <si>
    <t>Turkey immigrants promised Poland</t>
  </si>
  <si>
    <t>Britain expresses its stance on america's events</t>
  </si>
  <si>
    <t>The minister of education during the exam of the 12th grade of high school, we arrested several bands of gazing</t>
  </si>
  <si>
    <t>Adnan Darjaal has received three posts at the same time</t>
  </si>
  <si>
    <t>The direct presence of the President of the Kurdistan Region, the President of the Kurdistan Regional Government, the Educational Conference of the American University of Kurdistan will be held in Duhok</t>
  </si>
  <si>
    <t>ISIS attacked in Diyala, an officer killed a soldier</t>
  </si>
  <si>
    <t>Abdullah Haji Saeed died at the age of 73</t>
  </si>
  <si>
    <t>See the damages of The Flood of Qushtapa in Erbil</t>
  </si>
  <si>
    <t>Sulaymaniyah bazaar a person was killed and the killer was arrested</t>
  </si>
  <si>
    <t>The president of Kurdistan region separately welcomed italy ambassador british ambassador iraq</t>
  </si>
  <si>
    <t>ISIS fighters kidnapped people near Mosul</t>
  </si>
  <si>
    <t>The second day one of the highest number of daily infections was recorded in Britain</t>
  </si>
  <si>
    <t>803 interior ministry officers will be raised</t>
  </si>
  <si>
    <t>Religious Coexistence of the Kurdistan Region</t>
  </si>
  <si>
    <t>Haifa will avenge</t>
  </si>
  <si>
    <t>An explanation of the family of the old Peshmarga of police says the prison killed itself</t>
  </si>
  <si>
    <t>The problem of lack of bread in Wrme governorate has arisen</t>
  </si>
  <si>
    <t>Erdogan Turkey's relations with America have gone to a new stage</t>
  </si>
  <si>
    <t>The damage of Penjwen Mariwan earthquake was revealed</t>
  </si>
  <si>
    <t>More than one million liters of gasoline reaches The Kurdistan Region</t>
  </si>
  <si>
    <t>29 other Iraqi people died in Corona</t>
  </si>
  <si>
    <t>A security threat closed the congressional building</t>
  </si>
  <si>
    <t>Bashir Haddad asks the federal government to hurry up implementing the budget law</t>
  </si>
  <si>
    <t>Liverpool has become a danger to Inter Milan Anfield Central information, liverpool managers have looked to Inter Milan club, they want to understand the financial losses of the club and then present the contract of three players of the Italian club the source wrote Liverpool, the will of Nicolo Barilla Lautaro Martinez Roberto Galcardini, has not been conditional on providing the three players, but they are ready to perform one or two, especially Barella, and several other clubs are required.</t>
  </si>
  <si>
    <t>An explanation from the finance minister of the region the saved salaries</t>
  </si>
  <si>
    <t>Today's demonstration of Nasriyah caused injuries</t>
  </si>
  <si>
    <t>A woman, a 48-hour motorcycle, reached Makkah Amra</t>
  </si>
  <si>
    <t>Another missile attack was made by Ain Assad</t>
  </si>
  <si>
    <t>the highest level of disease in the past four months</t>
  </si>
  <si>
    <t>Omed Muhammad will give you new information from The Iraqi Parliament</t>
  </si>
  <si>
    <t>Dabakhan Azad, a Kurdistan doctor, announced that I had a plague for a day, but i had a pain in the right part of the kidneys, in a way that he had not allowed me to sleep for 48 hours. "The doctor does not hide his suspicions, he has been poisoned. He says i have only doubts about the water, the security forces of Sulaimaniyah have eaten me. This is the plan of a security official.</t>
  </si>
  <si>
    <t>Diarrhoea occurs in children now a wave of diarrhoea has spread in children. Every year, the coming of the hot season increases diarrhoea, which is due to the high temperature effects, which may be caused by pollution of water sources and poor storage. Food is high temperature and the growth of some bacteria in the temperature is drying children high temperatures and less resistance to diarrhoea, the causes of diarrhoea are high, so don't use treatment spontaneously because their treatments are different  The reason is viruses, bacteria, parasites, sweets, protein allergies, wheat barley disease, poisoning, or sensitivity to a type of food or corona, or many other reasons, preventing diarrhoea, it is better to take steps to boil all water then cold Buy and drink using 2 food salad carry 3 vegetables wash beautiful food 4 soon wash your child's hand especially toilet 5 clean toilet bathroom is very important 6 not using glass towels tablespoons 7 away  From eating outside especially those carts 8well boiling meat please don't use medicine spontaneously because the reasons are different their treatments are different Dpshdar Abdullah Ismail physician specialist in children's diseases children's development</t>
  </si>
  <si>
    <t>In the middle of the activities of 15122021 of Kurdistan football Duhok club won over the club</t>
  </si>
  <si>
    <t>Chamanke Amedi district, working in a river, screaming, a dog goes to rescue them and sees the video.</t>
  </si>
  <si>
    <t>A tourist car delivered a shela citizen to the hospital ended his life</t>
  </si>
  <si>
    <t>Osman Haji Mahmud has not decided to form a party</t>
  </si>
  <si>
    <t>Medicine shall be given to Hiwa Hospital for cancer health needs</t>
  </si>
  <si>
    <t>Turkish warplanes are bombing Gohar Reze village east of Amedi</t>
  </si>
  <si>
    <t>Video a doctor saves a great misery</t>
  </si>
  <si>
    <t>What are the dangers of the Kurdistan Region?</t>
  </si>
  <si>
    <t>Poland warns</t>
  </si>
  <si>
    <t>Why don't the famous pictures come with thousands of sides? This is a new way to use some social media pages to collect like comments, putting more pictures of people with disabilities or poor people on their heads. Why don't famous pictures come with thousands of sides? It is observed that in such posts, the religious sentiment of social network users is more motivated. Will this affect the active effects of their page?</t>
  </si>
  <si>
    <t>Beijing conducts South China Sea military training</t>
  </si>
  <si>
    <t>In front of Sulaymaniyah court, journalists' lawyers can hold a press conference on the problems of the co-presidents</t>
  </si>
  <si>
    <t>Immigrants Belarusian forces in Poland mistreat immigrants</t>
  </si>
  <si>
    <t>For the first time NRT's Emily Heskey, the former England Liverpool team player, talked about an important issue</t>
  </si>
  <si>
    <t>The Ministry of Industry Trade published a statement</t>
  </si>
  <si>
    <t>A video message from Mahmood Sangawi</t>
  </si>
  <si>
    <t>Iraq's health explains the spread of the new coronavirus</t>
  </si>
  <si>
    <t>The life-loving of Duhok Mafuri factory</t>
  </si>
  <si>
    <t>Yair Netanyahu, the 29-year-old son of Israeli Prime Minister Benjamin Netanyahu, has posted his Twitter account a picture of the Kurdistan flag, Rajab Taib Erdogan, the president of Turkey, has responded to a response from Erdogan Gaza, a sign that Erdogan has killed the Kurds in a region.</t>
  </si>
  <si>
    <t>The dangers of Tanjaro environment will be shown</t>
  </si>
  <si>
    <t>Iraq suspends Belarusian flights</t>
  </si>
  <si>
    <t>Will removing dinar zeros be a savior? Or will it be another nail to be given the coffin of Iraq's economy?</t>
  </si>
  <si>
    <t>The ministry of culture of burning a library published an explanation</t>
  </si>
  <si>
    <t>Ali Hama Salih the salary of Jash the consultants have not been cut</t>
  </si>
  <si>
    <t>Explaining the municipality of Sulaymaniyah destroying a part of heaven mosque</t>
  </si>
  <si>
    <t>The citizens of Kurdistan region go to the resorts</t>
  </si>
  <si>
    <t>The committee of measurement of flood damages in Erbil presented the report</t>
  </si>
  <si>
    <t>The meeting of The Iraqi Parliament has started. Will the federal court law be approved?</t>
  </si>
  <si>
    <t>Bafl Talabani Masoud Barzani Pirmam meeting</t>
  </si>
  <si>
    <t>The investment team will build 12 advanced industrial zones</t>
  </si>
  <si>
    <t>The order of arresting the manager of Parwezkhan border gate was issued</t>
  </si>
  <si>
    <t>The ministry of finance spent some of the salaries</t>
  </si>
  <si>
    <t>The co-chairs of PUK met separately with the high delegation of America of America</t>
  </si>
  <si>
    <t>The ministry of health published the latest statistics of corona cases</t>
  </si>
  <si>
    <t>George Qardahi presented the resignation letter</t>
  </si>
  <si>
    <t>Mustafa Kazimi arrived in Iraq from America</t>
  </si>
  <si>
    <t>A suicide bombing shook KabulKadhimi, the citizens of your vote, end corruption</t>
  </si>
  <si>
    <t>Kadhimi, the citizens of your vote, end corruption</t>
  </si>
  <si>
    <t>On the occasion of the anniversary of the Erbil referendum, plants will be planted in Erbil, Sulaymaniyah will commemorate the referendum</t>
  </si>
  <si>
    <t>The Syrian view of Turkish bombardment Ain Issa continues two civilians were injured</t>
  </si>
  <si>
    <t>The change movement's executive cell, the citizens of the Kurdistan Region, showed the preliminary results of the Iraqi house of representatives election; the change movement's candidates did not win the necessary votes. Thank you, the loyal activists, and the request. We apologize to the voters of Goran movement, and we admit that the mistake was a deficiency despite the objective circumstances, so we have not gained the trust of the people, and we openly say that we need to change the radical self-determination of the movement's policies  There is, because our voters have taken a stand, most of whom boycotted the election, just as most citizens have done the same, this bitter reality, the need to take responsibility, we are ready to take responsibility and, as soon as possible, make radical changes to the executive cell 11/10/2021.</t>
  </si>
  <si>
    <t>The Oil And Minerals Directorate of Sulaymaniyah announced on Monday 13122021 Iraqi gasoline will be distributed in these stations Bakrajo Tasluja Dolarot Freedom Of Halabja Tanjaro Halabja group will be distributed also talked about, and outside the city will be distributed in these stations brothers Khanzad Mir Dukan friends pshdar</t>
  </si>
  <si>
    <t>The moment of bringing the bodies of the martyred Peshmerga to the emergency hospital in eastern Erbil</t>
  </si>
  <si>
    <t>Erbil person injured a policeman, arrested</t>
  </si>
  <si>
    <t>A victim of the militias of Kurdistan 24 speeches</t>
  </si>
  <si>
    <t>The United States; a shooting incident killed several civilians</t>
  </si>
  <si>
    <t>Yadgar Dr. Karim Sharif Qarachatani</t>
  </si>
  <si>
    <t>In this picture, there are women, one of whom has lived in poverty for 10 years, but now he has stolen money to pay off his debts. Which of them thinks he is poor? Click this link to find out the answer nine</t>
  </si>
  <si>
    <t>A golden force was shot in Erbil border</t>
  </si>
  <si>
    <t>Shaswar Abdulwahid kurdistan government threatens merchants not to give gasoline to new generation</t>
  </si>
  <si>
    <t>A Chelsea iskan Erbil fans , happy with the club's progress as a result of an unanswered goal</t>
  </si>
  <si>
    <t>A number of other immigrants from Billarussia return to the region</t>
  </si>
  <si>
    <t>Sadr the dissatisfied Shia parties reached an agreement</t>
  </si>
  <si>
    <t>The Ministry of Agriculture this summer we don't need food products</t>
  </si>
  <si>
    <t>Cristiano, the record of scoring a goal against Atalanta Bergamo, Cristiano Ronaldo of Portugal will be the second oldest player throughout Champions League history, scoring a goal in one game 36 years 270 days Philippo Enzag the oldest italian player in 2010 scored one goal of champions league 37 years 86 days</t>
  </si>
  <si>
    <t>Shwan Sirwan also took the hardwork of Zhilwan Hamad</t>
  </si>
  <si>
    <t>Bafl Talabani, co-leader of the Patriotic Union of Kurdistan, welcomed Olivier Dicutine, the General Consul of France of the Kurdistan Region, political developments, election conditions, the new stage of responsibility for political struggle, Bafl Talabani He expressed his political views, referring to the desire of the Patriotic Union of Kurdistan to form a new Iraqi government on the basis of a national partnership of agreement, reflecting the will of everyone, saying that the PUK is eager for the next Iraqi government to be in line with the demands of all the nations.  Stability, greater prosperity, not separation will lead the country to more instability, the co-president explained, "We are eager for the Kurds to go to Baghdad with one team, and we are starting to unite the Kurdish political forces, and we want to serve the high goals of our nation from the other side."</t>
  </si>
  <si>
    <t>The cause of the Erbil flood, the Kurdistan Parliament will meet</t>
  </si>
  <si>
    <t>The Kurdistan Regional Security Council issued a confession to an ISIS group preparing to carry out terrorist acts in Erbil</t>
  </si>
  <si>
    <t>The region's finances announced the time of distributing salaries</t>
  </si>
  <si>
    <t>A former adviser to Barham Salih Kurd is his sun</t>
  </si>
  <si>
    <t>By picture, a traffic accident resulted in the deaths of three people</t>
  </si>
  <si>
    <t>Turkey refuses to give up the S400 against stopping the support of The Kurds of Syria</t>
  </si>
  <si>
    <t>Doctor Bakhan, the latest health corruption in Halabja, has handed over evidence to the clean hand</t>
  </si>
  <si>
    <t>Qubad Talabani's financial situation</t>
  </si>
  <si>
    <t>Yiran Trump puts 9 American officials on the list of punishments</t>
  </si>
  <si>
    <t>This year's second quarter profit was 113 mln dlrs</t>
  </si>
  <si>
    <t>Directly ; a special team of trained dogs is looking for the body of the young shepherd</t>
  </si>
  <si>
    <t>The anti-terror administration published a terrorist confession</t>
  </si>
  <si>
    <t>Pompeo biden administration wants to make Saudi Arabia an enemy of America</t>
  </si>
  <si>
    <t>Sheikh Nahro Kasnazani sent a request to his dervishes</t>
  </si>
  <si>
    <t>The steps of reorganizing peshmerga reform will be "shortened"</t>
  </si>
  <si>
    <t>The minister of natural resources will lower the price of gasoline</t>
  </si>
  <si>
    <t>the price of gold immediately screamed</t>
  </si>
  <si>
    <t>Video shaved streets do a great job</t>
  </si>
  <si>
    <t>a heart - warming news in a hot climate</t>
  </si>
  <si>
    <t>The number of budget articles has been revealed and the government is insulting them</t>
  </si>
  <si>
    <t>Directly the press conference of Adnan Drjal the minister of sports youth of Iraq</t>
  </si>
  <si>
    <t>Iraq is not accepted by international election supervision</t>
  </si>
  <si>
    <t>Penjwen citizens' statement of national electricity shortage</t>
  </si>
  <si>
    <t>The plane's flight feared that sources were afraid of Dennis Berkampi, the old Dutch star of Arsenal, some believe he was 20 years old when a Sorinam airlines plane flew to the Netherlands. Others say the World Cup was broken. In 1994, upon the arrival of the United States, one of the destroyed engines was about to enter the Atlantic Ocean, whatever the reason, Berkamp expressed readiness to pay 100,000 pounds when he contacted Arsenal from Intermilan.  To be reduced, provided the plane does not fly, the Arsenal club agrees on the condition that Berkamp says, "We were flying small planes, so bad planes were shaking throughout the trip, not even afraid to board, but I was afraid that narrow places had occurred." In every game, I looked at the sky to see what the weather was like if we didn't get into an accident, i didn't notice playing, so in the end I said, I can't bear to travel anymore. The Netherlands respected me and they didn't force me to travel anymore.  To do it, because i was afraid, i was shaking, i was sweating cold, i didn't sleep, and that made me play.</t>
  </si>
  <si>
    <t>PUK media office visited artist Bayan Zarifian</t>
  </si>
  <si>
    <t>What happened on August 31?</t>
  </si>
  <si>
    <t>Khanaqin attacked Iraqi army is injured</t>
  </si>
  <si>
    <t>Ammar Hakim, we support the agreement, the region has come to Baghdad</t>
  </si>
  <si>
    <t>Mullah Bakhtiar reveals the situation of PUK the latest information</t>
  </si>
  <si>
    <t>Facebook security team's explanation of the app's failure</t>
  </si>
  <si>
    <t>The price of a barrel of oil reaches about 54 dollars</t>
  </si>
  <si>
    <t>Official information of the Balad air base missile attack</t>
  </si>
  <si>
    <t>The report discusses the dangers of earth warming over the next three decades</t>
  </si>
  <si>
    <t>The price of a barrel of Brent crude oil exceeded 66 dlrs in the world</t>
  </si>
  <si>
    <t>By picture; Sulaymaniyah three people were arrested during the robbery</t>
  </si>
  <si>
    <t>The distribution of Iraqi gasoline will resume and the petrol stations have been selected</t>
  </si>
  <si>
    <t>Because of raining, a dam in Takia Jabari district collapsed</t>
  </si>
  <si>
    <t>The ceremony of welcoming vatican pope in Franco Hariri stadium in Erbil the capital of Kurdistan region</t>
  </si>
  <si>
    <t>Barzani Faleh Fayaz discusses ISIS movement</t>
  </si>
  <si>
    <t>Video : Iran's largest navy ship sank</t>
  </si>
  <si>
    <t>Ankara asked the armed groups to be ready to attack the West</t>
  </si>
  <si>
    <t>The case of 2424 retired Peshmerga was transferred to the property of the ministry of finance</t>
  </si>
  <si>
    <t>He wrote an 11-meter poem, Samir Bechara wants to go to Ginsawa's book</t>
  </si>
  <si>
    <t>A high official of PDK if we don't return the election to Kirkuk, we will have other words</t>
  </si>
  <si>
    <t>Zakho's Beguva community rescues a fox citizen who was trapped</t>
  </si>
  <si>
    <t>Christian families prepare themselves for Christ's birthday</t>
  </si>
  <si>
    <t>Diyala the most Nineveh the least list of provinces renewing voter registration</t>
  </si>
  <si>
    <t>The lawyers of the century Turkey imposed a new punishment on Ojalan</t>
  </si>
  <si>
    <t>Haji Omaran international gate will be closed</t>
  </si>
  <si>
    <t>Explaining the reason for the arrest of former Barcelona club president Kamaran Nasradin, a sports journalist</t>
  </si>
  <si>
    <t>The traffic of Sulaymaniyah will punish the new explanation for not tying the mask</t>
  </si>
  <si>
    <t>The co-leader of Patriotic Union of Kurdistan announced that "it is our duty to work ahead of us and try to provide a decent life for achieving the rights of teachers" Bafl Talabani, the co-leader of Patriotic Union of Kurdistan, sent a message to The anniversary of the founding of the Kurdistan Teachers' Union congratulated the teachers of Kurdistan and the educators, the message of the co-leader of the Patriotic Union of Kurdistan, "The Patriotic Union of Kurdistan considers itself a part of the civil professional struggle of teachers and considers the role of the influence of the class  The tireless looks at the high teachers who have an important high position and their tiredness for educating the modern generation of scientists is a thank you for our continued praise" Bafl Talabani announced that "the historical role of the past is full of sovereignty We will not forget that we respectfully commemorate the struggling teachers, in addition to serving them in the field of education, their brave pen gave another tavour to the new revolution" the co-leader of The Patriotic Union of Kurdistan announced " because of the unwanted situation of the past years facing the region  Kurdistan has been opened, teachers have gone through a difficult situation, so it is our duty to work ahead of us and try to provide a decent life for achieving your rights</t>
  </si>
  <si>
    <t>The situation is dangerous.</t>
  </si>
  <si>
    <t>The parliament session is continuing to cut salaries</t>
  </si>
  <si>
    <t>Sulaymaniyah conducting the religious ceremonies of Ramadan nights Qadr Photo Anadol</t>
  </si>
  <si>
    <t>The president of the European Union countries , imposing economic sanctions on Russia , agreed</t>
  </si>
  <si>
    <t>World health urgently warns of changing corona in Sulaymaniyah</t>
  </si>
  <si>
    <t>The task of Masrour Barzani's recommendation Dyar Rahman will be sent to America</t>
  </si>
  <si>
    <t>The location of the false flying of the kadhimi house attackers has been revealed</t>
  </si>
  <si>
    <t>Harari camera reached Peshmarga warm news reveals special secret</t>
  </si>
  <si>
    <t>The region was indebted to the conflict of sending Baghdad's money.</t>
  </si>
  <si>
    <t>Iran criticizes the international atomic energy agency</t>
  </si>
  <si>
    <t>The body of Kurdish fighter Dr. Yusuf Ibrahim Paris will be returned to Kurdistan</t>
  </si>
  <si>
    <t>In the context of Peshmerga's operation against ISIS, peshmerga forces of the 17th Brigade have just found another ISIS tunnel in the Kifri-Khurmatu border.</t>
  </si>
  <si>
    <t>Uae with the value of billions of dollars investment in Iraq</t>
  </si>
  <si>
    <t>Inform the contract employees, the Ministry of Finance, what request has the contract employees sent to the ministries? If a contract employee doesn't work, his salary will be suspended. More information is available at the link below.</t>
  </si>
  <si>
    <t>Kamaran Haji Omar, investigating the problems of the national markets, is it true that women are also being robbed in this market?</t>
  </si>
  <si>
    <t>Qubad Talabani once again swore</t>
  </si>
  <si>
    <t>An announcement of the electricity situation of the citizens</t>
  </si>
  <si>
    <t>Horne Balakian is a documentary in balakayati area</t>
  </si>
  <si>
    <t>Agencies hear the sound of the big Tel Aviv explosion</t>
  </si>
  <si>
    <t>The region has the statistics of over a thousand obvious corona</t>
  </si>
  <si>
    <t>Biden did his first job as president of the U</t>
  </si>
  <si>
    <t>Masrour Barzani people have not migrated to Belarus without security or hunger</t>
  </si>
  <si>
    <t>International Human Rights View 2016 Turkey's law is not sovereign</t>
  </si>
  <si>
    <t>economy ; inflation has increased by 11 this month</t>
  </si>
  <si>
    <t>New Year's Day, I announce an initiative by Sheikh Nahro Kasnazani, the head of the Qadir Kasnazani tribe in the world, who announced that the coming of the new year is good news for the students of the universities of the Kurdistan Region of Iraq in general, a writing of the Qadir Kasnazani tribe has come. Sheikh Na Horo Kasnazani revealed in a meeting that the coming of The New Year will announce a social initiative and said that the coming of the new year will reveal the initiative in a real way that they are working to achieve the desires of the students of the universities of the Kurdistan Region in the provinces.  The other is Iraq</t>
  </si>
  <si>
    <t>The head of the International Energy Agency expects the price of European gas to rise further</t>
  </si>
  <si>
    <t>Qubad Talabani the problem of electricity is the old electricity networks not the electricity stations</t>
  </si>
  <si>
    <t>The arrival of 200 billion is not true, and the Baghdad agreement did not have salaries and the provision of national electricity will decrease</t>
  </si>
  <si>
    <t>Ali Bapir Barham Salih's meeting; unity was deemed necessary</t>
  </si>
  <si>
    <t>Has anyone ever received corona vaccines in the region? The health of the region will respond</t>
  </si>
  <si>
    <t>Iran has put all the hospitals on standby</t>
  </si>
  <si>
    <t>Garmian steals electricity towers for the third time</t>
  </si>
  <si>
    <t>The Kurdistan Community KJK published an announcement about the fire incident in the Turkish forests, in which it is stated that not only the countries that have been set on fire in their forests, but also the fire of all the humanity of the creatures is a big disaster and all the Turkish people say that the disaster is going on The fire will be extinguished, and the pain of the sad people, another part of the KJK's announcement, points out that people have some words, and this is done with the purpose of kurdish hostility of other nations, they have made provocative statements, the Kurds have burned the place  Some people join the PKK to attack Kurds in areas, poisoned by chauvinism, and some places have been used to kill Kurdish chasers</t>
  </si>
  <si>
    <t>There should be five important necessities in the car</t>
  </si>
  <si>
    <t>The joy of rising prices?</t>
  </si>
  <si>
    <t>Erbil traffic a car did not get the chassis number of the picture, it is not recorded</t>
  </si>
  <si>
    <t>And this kind of marriage occurred</t>
  </si>
  <si>
    <t>Qaladze an accident was sacrificed by shepherds</t>
  </si>
  <si>
    <t>He came; a Greek Kurdish immigrant died, his relatives speak NRT</t>
  </si>
  <si>
    <t>The new generation fraction the income of the government is cutting the salary of the employees</t>
  </si>
  <si>
    <t>The parliament heard the fire of the refugee camp in Sharia</t>
  </si>
  <si>
    <t>Another convoy of Migrants returned from Belarus to see what some of the migrants say about their return</t>
  </si>
  <si>
    <t>With the picture of the preparations of Juventus club the presence of Cristiano Ronaldo</t>
  </si>
  <si>
    <t>Masrour Barzani, I am happy that our security agencies have succeeded in dismantling a terrorist group</t>
  </si>
  <si>
    <t>The killing of four Iraqi soldiers has been announced</t>
  </si>
  <si>
    <t>The reason for delaying Sheikh Azhar's visit was revealed</t>
  </si>
  <si>
    <t>The international coalition handed over military equipment to Peshmerga</t>
  </si>
  <si>
    <t>Videomero postponed Biden's first trip</t>
  </si>
  <si>
    <t>A citizen protests in front of the council of ministers because of his lack of poverty</t>
  </si>
  <si>
    <t>Parwin Boldan because of not solving the Kurdish issue, isolation has been imposed on Turkey</t>
  </si>
  <si>
    <t>In the ruined ruins of Mosul, the Christian town of Kermelshi , priests are preparing to visit the Vatican Pope .</t>
  </si>
  <si>
    <t>Papa talked about Yezidis news at 4 o'clock</t>
  </si>
  <si>
    <t>The court of rebirth of the region approved the decision of punishing badinan activists</t>
  </si>
  <si>
    <t>A 10-year-old child's sexual abuse</t>
  </si>
  <si>
    <t>Ali Bapir the justice of harmony is more important</t>
  </si>
  <si>
    <t>Ahmadinejad, we must solve our problems in Saudi Arabia, America</t>
  </si>
  <si>
    <t>September 1 st university studies will start institutes</t>
  </si>
  <si>
    <t>Video Kuwaiti authorities sent callers to investigate a mosque</t>
  </si>
  <si>
    <t>The council of ministers of the region talked about providing white oil of gasoline</t>
  </si>
  <si>
    <t>Kurdistan parliament announced the end of autumn round</t>
  </si>
  <si>
    <t>Metro Center asks to respond quickly to students</t>
  </si>
  <si>
    <t>Qubad Talabani an American request</t>
  </si>
  <si>
    <t>Qubad Talabani, the leader of Kurdistan alliance list, arrived in Duhok and announced that prison is not the place of journalists Qubad Talabani gave a speech at 5 o'clock in Duhok</t>
  </si>
  <si>
    <t>Sulaymaniyah health a school girl ended her life</t>
  </si>
  <si>
    <t>Khazali America is paving the way for mahdi's expected arrival</t>
  </si>
  <si>
    <t>The fourth edition of Ensclopedia will be delivered to the organs of the Union</t>
  </si>
  <si>
    <t>The president of Afghanistan fled</t>
  </si>
  <si>
    <t>A decision from the ministry of finance salary</t>
  </si>
  <si>
    <t>Saudi Arabia condemns erbil airport attack</t>
  </si>
  <si>
    <t>Iran rejects a European proposal to reach an agreement</t>
  </si>
  <si>
    <t>Baghdad expressed its stance on creating a turkish military base in the region</t>
  </si>
  <si>
    <t>What will be the effect of Iraq's presidential election?</t>
  </si>
  <si>
    <t>A former British soldier apologized to a high official of his country</t>
  </si>
  <si>
    <t>The region decides on a new curfew</t>
  </si>
  <si>
    <t>President Barzani welcomes Macron Rdanimakron to Kurdistan</t>
  </si>
  <si>
    <t>The issue of independent administration in Soran area will be discussed</t>
  </si>
  <si>
    <t>An Iraqi plane pulls itself into a class of birds</t>
  </si>
  <si>
    <t>Tomorrow Kurdsat News will present important topics</t>
  </si>
  <si>
    <t>The British ambassador to Baghdad, I don't think about the end of my duty to the militias, the Iraqis are killing their guests</t>
  </si>
  <si>
    <t>Sulaymaniyah traffic warns the driver's education offices not to approach these places</t>
  </si>
  <si>
    <t>Bakhtiar Shawais explains 200 billion dinars of the region</t>
  </si>
  <si>
    <t>Mullah Bakhtiar's killing is not a solution, bigger problems are coming</t>
  </si>
  <si>
    <t>American forces started training real explosives in Iraq picture</t>
  </si>
  <si>
    <t>The forces of 70 puk separating their salaries the forces of PDK explain</t>
  </si>
  <si>
    <t>The price of gasoline has been expensive</t>
  </si>
  <si>
    <t>Parliament Speaker Kadhim Faruq has not taken his shoes to the presidency, but has taken them in front of him.</t>
  </si>
  <si>
    <t>See the current situation of Daratu directly and prepare to face the flood</t>
  </si>
  <si>
    <t>The temperature is getting higher.</t>
  </si>
  <si>
    <t>Conducting the festival of Ababayle town with the slogan of Awawele</t>
  </si>
  <si>
    <t>The investment group handed over more than two billion dinars to the governor of Erbil</t>
  </si>
  <si>
    <t>Economic principles, how do you benefit from the elimination of salaries?</t>
  </si>
  <si>
    <t>The region's health reveals the possibility of spreading a new corona series</t>
  </si>
  <si>
    <t>Sabah Hawrami of Sulaymaniyah no pharmacy will work on the price of steker</t>
  </si>
  <si>
    <t>The procedure of obtaining a study permit will be published in the Kurdistan Region</t>
  </si>
  <si>
    <t>Turkey bombarded a car of Kobane century</t>
  </si>
  <si>
    <t>Iran International Atomic Energy Agency has started uranium fertilization in rate</t>
  </si>
  <si>
    <t>In the past 24 hours, people in the Kurdistan Region have been infected with the virus, and no one has recovered?</t>
  </si>
  <si>
    <t>Kurdistan Parliament discusses Halabja's problems</t>
  </si>
  <si>
    <t>Because of the new corona, an Asian country decided to close its borders</t>
  </si>
  <si>
    <t>The war of pkk's abuses in Kurdistan region</t>
  </si>
  <si>
    <t>Shwan Zrari the big role of Masrour Barzani the prime minister is the reason for achieving the achievements</t>
  </si>
  <si>
    <t>Duhok's 30th Overpass works have ended. The third Duhok overpass, the Safin School Overpass, has been completed. It is decided that the next day the full work will be completed. Engineer Immortal Hussamadin, project supervisor Basnews announced that the work of the project of building the third Overpass in Duhok under the name of Safin school overpass has ended in the next day all the work of this project will end and he also said that there is traffic under the overbus now the light of the overbus will be worked on the day  The next work will end the project will be in the service of the citizens it is worth mentioning that Safin's overpass is worth six billion 100 million dinars by the decision of the Kurdistan Regional Government, the third Overpas Duhok was created and the attempt to build the fourth overpass near the gas station will be built</t>
  </si>
  <si>
    <t>The regional government starts distributing salaries and the delegation of the region returns to Baghdad</t>
  </si>
  <si>
    <t>Is that true? Do you think the rejection of the money was replaced by the governor of Erbil?</t>
  </si>
  <si>
    <t>East Kurdistan has been given the least vaccine for citizens</t>
  </si>
  <si>
    <t>The meteorology of the region revealed the time of raining snow</t>
  </si>
  <si>
    <t>The Minister of Peshmarga visited both areas of Bashik Khazer Mosul to see the pictures</t>
  </si>
  <si>
    <t>The staff of the Sulaymaniyah slaughterhouse has identified a dangerous case of animals that is directly transmitted to humans, a dangerous disease, and Arif, the director of the Sulaymaniyah massacre, said that a dangerous case has been identified as the medical staff of the modern slaughterhouse in Sulaimaniyah, the case is known as The disease in big animals that is transmitted directly to humans also said, the cause of parasite disease is the risk of the disease which sometimes spreads very hardly in humans in a way that includes the whole body in some cases suspected of cancer  He has received chemical treatment for a long time but his health has deteriorated until the last time a thorough examination has been selected</t>
  </si>
  <si>
    <t>See what the Spanish newspapers are talking about today, Messi wants to win the title number 37</t>
  </si>
  <si>
    <t>Qubad Talabani the electricity sector is not the level of people waiting</t>
  </si>
  <si>
    <t>Eighth Vaccine; China Differences</t>
  </si>
  <si>
    <t>Bafl Talabani Rudaw Lahur Sheikh Jangi other leaders of PUK have been expelled</t>
  </si>
  <si>
    <t>All the gas stations in Iran have stopped working</t>
  </si>
  <si>
    <t>Sulaimaniyah; the campaign of seizing the first cars will start</t>
  </si>
  <si>
    <t>Akre residents buy tankers of drinking water daily</t>
  </si>
  <si>
    <t>President Barham says iraq's paid return, the future of Erbil's Baghdad ties, the pre-election of fraud, the face of terrorism corruption, and a new Iraqi social contract are another sensitive topic, Sky News says.</t>
  </si>
  <si>
    <t>Walnut stomping season in Hawraman</t>
  </si>
  <si>
    <t>Patriotic Union of Kurdistan rejects the total election process in Erbil</t>
  </si>
  <si>
    <t>Why does so little social media appear?</t>
  </si>
  <si>
    <t>Amedi border five Peshmarga were martyredA woman admits killing her husband</t>
  </si>
  <si>
    <t>How did the first second-third students get the level of Kurdistan directly? They tell the story of their efforts</t>
  </si>
  <si>
    <t>Erbil is an ISIS terrorist group arrested</t>
  </si>
  <si>
    <t>Iran wanted to attack Washington its plan has been revealed</t>
  </si>
  <si>
    <t>ISIS's Mustafa Kazimi has intensified his efforts to reach Baghdad</t>
  </si>
  <si>
    <t>A young man from Halabja ended his life and telegramed Johnman</t>
  </si>
  <si>
    <t>Europe is worried about Iran's nuclear program</t>
  </si>
  <si>
    <t>Residents of Aukorte village donate blood to thalassemia patients' blood bank</t>
  </si>
  <si>
    <t>Ending the hunger of the United States agreed to the conditions of Elon Musk</t>
  </si>
  <si>
    <t>See what they're doing, the Sulaimaniyah Gymnastics School, the day of the Kurdistan Flag Day, they did a number of interesting activities</t>
  </si>
  <si>
    <t>Importing a type of flour has been banned</t>
  </si>
  <si>
    <t>Who is the first responsible for all the crises in the Kurdistan Region?</t>
  </si>
  <si>
    <t>show your experience intelligence.</t>
  </si>
  <si>
    <t>Once again, the trial of five Badinan activists was postponed</t>
  </si>
  <si>
    <t>Sheikh Nahro Kasnazani the results of the election may lead to war and murder</t>
  </si>
  <si>
    <t>Erbil, the capital of Kurdistan region, wrote a mosque named Muhammad Mahmoud al-Sawaf Zirak Kamal</t>
  </si>
  <si>
    <t>Who is Trump's Lebanese son-in-law?</t>
  </si>
  <si>
    <t>See a bank in Sulaymaniyah border how they pay the salary money and they don't open the door of salary committee</t>
  </si>
  <si>
    <t>An expert doctor talks about the five most important health benefits of fasting</t>
  </si>
  <si>
    <t>Erbil security arrested the person who shot Khazuri's house</t>
  </si>
  <si>
    <t>21 other corona virus patients died in the region</t>
  </si>
  <si>
    <t>Sulaymaniyah health manager is now in danger</t>
  </si>
  <si>
    <t>The ministry of finance of the region has provided the data of the income of the gates to Iraq</t>
  </si>
  <si>
    <t>Take over Afghanistan, the Taliban; who will take power?</t>
  </si>
  <si>
    <t>Masrour Barzani asks mullah Bakhtiar's health</t>
  </si>
  <si>
    <t>The official newspaper of Iraq illuminated the torch of freedom of Kurdistan</t>
  </si>
  <si>
    <t>Will a curfew be announced? The price of gasoline has risen. Will the price be lowered? The mayor of Erbil will answer</t>
  </si>
  <si>
    <t>A doctor in Sulaymaniyah shows three main differences of changing corona</t>
  </si>
  <si>
    <t>The remains of a 40-year-old man were delivered to Chamchamal Hospital</t>
  </si>
  <si>
    <t>A severe diarrhoea outbreak has occurred in children</t>
  </si>
  <si>
    <t>Dollars are continuing to fall here.</t>
  </si>
  <si>
    <t>The number of victims of the Erbil flood has risen by 17, with five missing.</t>
  </si>
  <si>
    <t>A little while now, the headquarters of PKK in Korazhar mountain in Shiladze district were bombarded by Turkish planes</t>
  </si>
  <si>
    <t>The Taliban will soon announce the Islamic Emirate</t>
  </si>
  <si>
    <t>The latest information changes the dollar price</t>
  </si>
  <si>
    <t>Bafl Talabani is not ready to meet Lahur Sheikh Jangi a news media near Mam Jalal's house, all the attempts made in the past by a number of personalities of the high leader of the party to hold a meeting between the two co-leaders of Patriotic Union of Kurdistan have failed according to The media near Mam Jalal's house the failure of yakety leaders' attempts is due to the absence of Bafl Talabani meeting discussion Lahur Sheikh Jangi the co-leader of the dismissed party media near Mam Jalal's house reveals bafl  Talabani told the mediators that he had made the final speech about Lahur Sheikh War and the subject is completely closed and he is not ready to discuss with him</t>
  </si>
  <si>
    <t>When will the salaries of the Ministry of Education be distributed?</t>
  </si>
  <si>
    <t>Baghdad: A man has been arrested for stealing millions of dinars</t>
  </si>
  <si>
    <t>Sarwar Ahmed, director of the Shorsh district of Chamchamal district, said that women were injured when a river was thrown at a district house, one of whom died of his injuries.</t>
  </si>
  <si>
    <t>Kurdistan Region; corona recovery rate exceeded 88</t>
  </si>
  <si>
    <t>The Gulf Cooperation Council on the situation in Syria, Iraq, Lebanon and Yemen are a direct threat to the security of the region</t>
  </si>
  <si>
    <t>PUK is a force that has emerged from the inside of Kurdistan people</t>
  </si>
  <si>
    <t>I haven't heard the deputy director general of the region's tax is worried about taking garbage money</t>
  </si>
  <si>
    <t>It's going to end up in these areas.</t>
  </si>
  <si>
    <t>The interior ministry of the region announced the seizure of the gun</t>
  </si>
  <si>
    <t>Our united Baghdad can guarantee the salaries and stability services of the Kurdistan Region, Qubad Talabani, the head of the Kurdistan Alliance</t>
  </si>
  <si>
    <t>The security forces spread to the Duhok demonstration</t>
  </si>
  <si>
    <t>Directly Erbil carnival of establishing children's rights</t>
  </si>
  <si>
    <t>Last year Iran executed more than 250 people</t>
  </si>
  <si>
    <t>Friday, we hope you have a good holiday, a picture of the archive of the great mosque of Sulaymaniyah in different stages, the reader will be the audience</t>
  </si>
  <si>
    <t>Azmon won the Best Scenario Award at the Tirana International Film Festival</t>
  </si>
  <si>
    <t>Do you think the kurdistan parliament elections should be held on time?</t>
  </si>
  <si>
    <t>The ministry of finance puts Hajj in an oil company</t>
  </si>
  <si>
    <t>Searching for the author continues the civil defense teams of Qushtapa district</t>
  </si>
  <si>
    <t>Bin Laden's brother sells the pink house</t>
  </si>
  <si>
    <t>Garmian a mass grave was found</t>
  </si>
  <si>
    <t>Hadi Ameri criticizes Jeanine Plaskhart's stance</t>
  </si>
  <si>
    <t>Hezbollah newspaper won't change the election results but there is another solution</t>
  </si>
  <si>
    <t>Some Iraqi residents do not include waste collection services</t>
  </si>
  <si>
    <t>Erdogan, the Turks of Europe, face racism against their religion</t>
  </si>
  <si>
    <t>Which club spent the most money? It may be strange for us to say that Paris San German Mirkato in the summer of 2021, despite the purchase of Sergio Ramos Giorgio Vienaldom Ashraf Hakimi, the German Leipzig club has still spent less money buying Andre Silva Yoshko Vardio Angeli No has operated 9,162 million euros, in return Paris San German has operated only 76 million, which is the list of clubs that have used the most money in summer 2021 transfers so far Leipzig 9162 million euros Paris San German 76 million Lister City 50 million A  C Milan 491 million Bayern Munich 425 million Shakhtar Donstic 41 million Liverpool 40 million Olympic Marseille 395 million Aston Villa 384 million Norritch City 3365 million</t>
  </si>
  <si>
    <t>Lahur Sheikh Jangi published a message the effect of the missile attacks in Iraq the issue of trade of the region's industry Baghdad the visit of the Vatican Pope of The Kurdistan Region the Vatican Papa will not postpone the visit of Iraq</t>
  </si>
  <si>
    <t>Rewaz Fayaq because of having strong opposition media the work of parliament course was difficult</t>
  </si>
  <si>
    <t>Shu'la Qadiri, Arsham Azizi, Daud Bakhish Kawa Khosrawzada, and Shakhawan, a member of the Mountaineering Group of the Mariwan MountainEering Council, died in a car accident this morning on the Saqz Mariwan road.</t>
  </si>
  <si>
    <t>The general manager of Garmian municipalities explains a complaint</t>
  </si>
  <si>
    <t>Will the dollar's value rise more against the dinar? What do citizens say about the dollar's rise in the impact of their lives?</t>
  </si>
  <si>
    <t>There is a significant difference in the poultry wealth of the cities of the region</t>
  </si>
  <si>
    <t>The ghost of Corona has returned , there is a threat of reclosing the world</t>
  </si>
  <si>
    <t>Video a tourist doesn't know how to sink into a lake</t>
  </si>
  <si>
    <t>The demonstration of university students reached the goal photo Ibrahim Fatah Rachlakin</t>
  </si>
  <si>
    <t>Video ; Kazim confronted the tortured man of the investigating officer</t>
  </si>
  <si>
    <t>Working of the staff of the chamber of repairing the electricity networks of Qaladze snow in The Keli border of Iraq Iran in Pshdar area</t>
  </si>
  <si>
    <t>The streets that have been flooded will be cleared</t>
  </si>
  <si>
    <t>The Ministry of Planning of Iraq is helping the youth project</t>
  </si>
  <si>
    <t>The Bangladeshi market in Erbil is coming</t>
  </si>
  <si>
    <t>A mass grave was found in the areas under the control of Syrian opposition forces</t>
  </si>
  <si>
    <t>Kirkuk; operation against ISIS has started with three sides</t>
  </si>
  <si>
    <t>Qubad Talabani it is important for Kurds to participate in Baghdad discussions together</t>
  </si>
  <si>
    <t>Parliament's finances ask for reorganizing the dollar price</t>
  </si>
  <si>
    <t>By picture; Erbil four people were killed</t>
  </si>
  <si>
    <t>A video player's live broadcast darkens his red</t>
  </si>
  <si>
    <t>Masrour Barzani directly visits the dormitories and listens to the students' demands</t>
  </si>
  <si>
    <t>A man sets up his wife's mobile spy program</t>
  </si>
  <si>
    <t>The leader of Turkmen Development Party will vote for PDK</t>
  </si>
  <si>
    <t>The second Kurdish nation of Saudi Arabia passed away</t>
  </si>
  <si>
    <t>A strong earthquake engulfed a Kurdish city in Iran</t>
  </si>
  <si>
    <t>What is going on in the Iraqi parliament? Musana Amin Vian Sabri talks about the latest events</t>
  </si>
  <si>
    <t>The 12th Kurdish film festival of Hamburg, Germany, was selected</t>
  </si>
  <si>
    <t>Now citizens are going to the resorts</t>
  </si>
  <si>
    <t>Secret information was revealed a case similar to the cases of Suleiman Halshoi Ibrahim Gawhar was revealed this time one million dollars 100 notebooks of people were taken to read the details</t>
  </si>
  <si>
    <t>An explanation of Korek Telecom's " Service Suspension "</t>
  </si>
  <si>
    <t>In an armed attack between Kalar and Kifri, no one was martyred</t>
  </si>
  <si>
    <t>Meteorology of how the city's conditions will be predicted the weather of the head days has been published</t>
  </si>
  <si>
    <t>America publishes the list of wanted people worldwide</t>
  </si>
  <si>
    <t>Directly; an answer to Change PDK</t>
  </si>
  <si>
    <t>Bafl Talabani now has a new union</t>
  </si>
  <si>
    <t>The president of the region ended tehran's visit and returned to Kurdistan</t>
  </si>
  <si>
    <t>Iran's air force started a military maneuver</t>
  </si>
  <si>
    <t>Kurdistan motor pilots are performing flying tourists</t>
  </si>
  <si>
    <t>Because of the arrest of state government officials , Washington is suspending Sudan's aid</t>
  </si>
  <si>
    <t>Democratic Syria forces 900 free arrested</t>
  </si>
  <si>
    <t>More girls in Sulaymaniyah decide to cover up</t>
  </si>
  <si>
    <t>The Shia parties of Iraq will not give up on the request of america's departure</t>
  </si>
  <si>
    <t>The information of the agreement of the region Baghdad salary</t>
  </si>
  <si>
    <t>The generator's electricity supply schedule has changed</t>
  </si>
  <si>
    <t>The content of the meeting of Lahur Sheikh Jangi Omer Said Ali the president of Iraq</t>
  </si>
  <si>
    <t>The election commission will not extend the voting dateBritain's prime minister introduces two corona treatments</t>
  </si>
  <si>
    <t>Britain's prime minister introduces two corona treatments</t>
  </si>
  <si>
    <t>The secretary of the Political Bureau of the Party of Baghdad is not a budget, Fazil Mirani, the secretary of the Political Bureau of the Party, says he doesn't think the Kurds can form an alliance. It is better for the majority of Kurds to form an alliance with the majority of Shia, Fazil. Mirani said in a statement that the Kurdish issue in Iraq is not a budget problem, but a national issue. If the national issue is implemented, we don't want salaries to be answered. Why can't the Kurds make Baghdad one list? Fazil Mirani said the answer to this goes back years last year Mam Jalal was right to be merciful then we could easily have been one list, but we are all different now we have come to 5556 seats and this has made Kurds no longer accountable and says that if the Kurdish parties had agreed, Baghdad would not have been sold to Kurds</t>
  </si>
  <si>
    <t>The commission of the parties can record their tannins for 3 days</t>
  </si>
  <si>
    <t>Sulaymaniyah police were not students, they were students' demonstrations</t>
  </si>
  <si>
    <t>Iraq will return 60,000 expelled employees to their jobs</t>
  </si>
  <si>
    <t>Ari Harsin took a high position of PDK</t>
  </si>
  <si>
    <t>Fazil Nabi, the agreement between the region and Baghdad is difficult, it is not an easy task</t>
  </si>
  <si>
    <t>The last tense information of last night in Sulaymaniyah America gives three cooling cars to health</t>
  </si>
  <si>
    <t>A new deadline for distributing salaries has been announced</t>
  </si>
  <si>
    <t>The Taliban have not received any money from the United Nations to protect their employees</t>
  </si>
  <si>
    <t>Because of snowing, traffic obstacles have been created Penjwen mayor talks about this subject</t>
  </si>
  <si>
    <t>10 years of negative effects of the year we will be weaving</t>
  </si>
  <si>
    <t>Erbil governorate a bakery will increase the price of bread and its place will be closed</t>
  </si>
  <si>
    <t>Directly, parliament talks about salary</t>
  </si>
  <si>
    <t>The commission has passed the legal period of the Commission of Commissioners for years</t>
  </si>
  <si>
    <t>Newroz Akre is different</t>
  </si>
  <si>
    <t>Garmian agriculture has started distributing seeds to farmers</t>
  </si>
  <si>
    <t>The Kurdish national leader is busy leading the biggest kurdistan liberation revolution with the utmost importance, a Kurdish child writes a letter from a remote village, and mullah Mustafa Barzani's special speech has an immortal relationship with Ruhim Barzani</t>
  </si>
  <si>
    <t>Go back to childhood life until sunset looking for balls, returning home their power is cut off, they sleep directly playing in the dusty stadium, and their football talents are seen.</t>
  </si>
  <si>
    <t>Crude oil prices have risen further</t>
  </si>
  <si>
    <t>An Erbil disco burned 11 girls were injured in the picture</t>
  </si>
  <si>
    <t>The Iranian government has asked for the visa of Iran to be lifted in Iraq</t>
  </si>
  <si>
    <t>The spokesman of the ministry of agriculture Hussein Hama Karim, the spokesman of the ministry of agriculture, announced the water resources that I have observed today in Sulaymaniyah the price of chicken has gone up to 4,000 places and said that the coming of Ramadan eid is a problem that will be solved to know the reasons of clicking on this link</t>
  </si>
  <si>
    <t>A spokesman for the Kurdistan Regional Government's Ministry of Transportation said that there is still nothing about the high price of mobile phones whenever there is something like this, they will form a committee.</t>
  </si>
  <si>
    <t>The family of the employee of the information agency in the confrontation of Rania was killed explain</t>
  </si>
  <si>
    <t>A statement by the Office of the President of the Kurdistan Regional Government</t>
  </si>
  <si>
    <t>The water level of Ali Mir Garmian dam has increased</t>
  </si>
  <si>
    <t>Erbil announces the results of the first round of 12th grade exams</t>
  </si>
  <si>
    <t>After killing five Peshmarga, HPG warns PDK</t>
  </si>
  <si>
    <t>A debate in the real estate sector of Kurdistan region</t>
  </si>
  <si>
    <t>New information; The president of the Kurdistan delegation, the deputy speaker of the parliament, the head of the Kurdish factions are in the meeting</t>
  </si>
  <si>
    <t>The minister of planning revealed the latest information of the region's budget law project</t>
  </si>
  <si>
    <t>A promise made by Poland's prime minister of immigrants</t>
  </si>
  <si>
    <t>Iraq Iran will put a water decision into effect</t>
  </si>
  <si>
    <t>The amount of money specified will be compensated for the damages of the Erbil flood</t>
  </si>
  <si>
    <t>Lebanon Egypt has been conducting a strange campaign of Lebanese women activists for two days. I will marry Hashtag, who has invaded social networks. Today, the campaign has included Egypt. What do you think is the campaign?</t>
  </si>
  <si>
    <t>The votes of the parties 36 boycotts are null 64</t>
  </si>
  <si>
    <t>The international exhibition of agriculture food industry will be held in Sulaymaniyah</t>
  </si>
  <si>
    <t>Today the prices are like this to see how much the dollar tuman is</t>
  </si>
  <si>
    <t>Directly ; The Conference of the Center for The Investigation of The Event Panel of the Fifth Iraqi Foreign Perspective election</t>
  </si>
  <si>
    <t>19 years old it turned out a girl was mistreated by a family</t>
  </si>
  <si>
    <t>The achievements of the uprising demanded people's demands</t>
  </si>
  <si>
    <t>The Iraqi parliament is the coalition party of Hiwa, the Shia union</t>
  </si>
  <si>
    <t>The departure of the delegation of The Region of Baghdad Omed Muhammad will give you information</t>
  </si>
  <si>
    <t>Erbil civil defense announced the result of searching for the body of 10 months</t>
  </si>
  <si>
    <t>The Interior Ministry of Iraq says in a statement that the passport must be an electronic content collecting all the information of the passport holder, and the airports will open the security door when the passport information is matched, and the central computer must not be hacked.</t>
  </si>
  <si>
    <t>On the evening of September 14, raparin area, Kurdistan alliance organized the presence of the candidates of a public carnival Qubad Talabani, the president of Kurdistan alliance, gave a speech to the people of Rania Pshdar Bitwen Dukan who decided Mam Jalal Kak Nawshirwan's coalition has succeeded in this election, and greetings from angry disgruntled people who are still hesitant or have not decided to participate in the vote. In his speech, Qubad Talabani told the public that puk friends are your puk, PUK.  From you, Kewarash Mountain, Kosrat, Sara and Piramagrun are like that. I will never break. I assure you that the PUK will end corruption, end mafia smuggling, serve the people of Kurdistan, and the Union of Uncle Kaka will be established by their struggling friends.</t>
  </si>
  <si>
    <t>For the first time, Sheikh Azhar revealed the secret of the strong relationship of the Vatican Pope</t>
  </si>
  <si>
    <t>Mahmood Sangaw, the anniversary of the uprising, has given us freedom all our life, and now our freedom has become inseparable.</t>
  </si>
  <si>
    <t>Egypt's ambassador praises coexistence, stability of the revival of the Kurdistan Region</t>
  </si>
  <si>
    <t>See what crime they committed.</t>
  </si>
  <si>
    <t>Iraq announced its stance on admitting the Taliban</t>
  </si>
  <si>
    <t>The situation in the area has become very complicated, there are injuries, and a military car has been burned, Basnews, the details of the PKK war, the Iraqi army, will publish the border of Shingal</t>
  </si>
  <si>
    <t>The U.S. ambassador emphasizes the success of the election process</t>
  </si>
  <si>
    <t>The anti-terror army was deployed in the streets of Baghdad</t>
  </si>
  <si>
    <t>The ministry of education announced the time of examing non-governmental schools</t>
  </si>
  <si>
    <t>A strong statement of Khazaali accused of trying to assassinate Kadhimi</t>
  </si>
  <si>
    <t>The political office of PUK sent a funeral to the family of Dr. Rafat Hidayat</t>
  </si>
  <si>
    <t>Russian Prime Minister of Israel Moscow met</t>
  </si>
  <si>
    <t>Kadhimi went to Kuwait and decided to hold elections on time</t>
  </si>
  <si>
    <t>Through his blood, a man saves people from death for years.</t>
  </si>
  <si>
    <t>The minister warns of a strong new wave</t>
  </si>
  <si>
    <t>Bafl Talabani, the co-leader of the Patriotic Union of Kurdistan, welcomed Jean Zhirom, the head of the International Red Cross of Iraq, in the meeting, Bafl Talabani, with the importance of the work of the International Red Cross, to serve the assistance of providing the needs of the displaced families who have been affected by the situation in Iraq, and asked them to continue their steps in serving the humanitarian environment and read the content of the meeting.</t>
  </si>
  <si>
    <t>Iran solving the problems should be a local level</t>
  </si>
  <si>
    <t>The foreign minister of Britain is Kurdistan region</t>
  </si>
  <si>
    <t>Bafl Talabani sent a message to the Kurdish minister of Britain</t>
  </si>
  <si>
    <t>Ziqar refinery has been closed for 45 days and warns of major disasters</t>
  </si>
  <si>
    <t>The site of the Qamishlo explosion , the Rudaw team was attacked and their belongings were taken away</t>
  </si>
  <si>
    <t>Oil prices today Friday</t>
  </si>
  <si>
    <t>The minister of municipality will try to keep the war away from the archaeological areas of tourism</t>
  </si>
  <si>
    <t>Sulaymaniyah governor increases the price of gasoline NRT speech</t>
  </si>
  <si>
    <t>A 109-year-old man in Sulaymaniyah passed corona</t>
  </si>
  <si>
    <t>Tonight a universal phenomenon is happening</t>
  </si>
  <si>
    <t>Britain a Kurdish citizen was sentenced to prison for human trafficking</t>
  </si>
  <si>
    <t>For the first time, an Arab list of Israel government will participate</t>
  </si>
  <si>
    <t>The price of oil exceeded 79 dollars</t>
  </si>
  <si>
    <t>Iran's naval forces are doing a military maneuver</t>
  </si>
  <si>
    <t>Rawand Mala Mahmud, the head of Kirkuk union center, will be appointed</t>
  </si>
  <si>
    <t>Monthly tax revenue 39 billion dinars, customs 139 billion dinars</t>
  </si>
  <si>
    <t>The joint brigade filling the security gap of Peshmerga will be formed by the Iraqi army</t>
  </si>
  <si>
    <t>And the reporter of Khandan the funeral of the drowned immigrants rania</t>
  </si>
  <si>
    <t>The father of a student of a Sulaymaniyah school was attacked, Bafl Jalal Talabani, a lawyer, told me that under the governor, the father of a student of a Sulaymaniyah school was attacked, Bafl Jalal Talabani told me every right You are safe and I will be your rights lawyer the office of Bafl Jalal Talabani the duty of Dabashan lawyer students and father will be arrested a school in Sulaymaniyah attacked and we will be the defender of returning the rights for them</t>
  </si>
  <si>
    <t>Ali Hama Salih Badal Barwari Omid didn't have the smallest evidence</t>
  </si>
  <si>
    <t>Preparations for Kurdish Newroz New year</t>
  </si>
  <si>
    <t>Because of the explosion of a bombed car, people were killed and others were injured</t>
  </si>
  <si>
    <t>Shadi Nawzad will be welcomed by Bafl Talabani Union</t>
  </si>
  <si>
    <t>Sulaymaniyah a woman made her car a place for selling handicrafts photo Dana Hama Gharib</t>
  </si>
  <si>
    <t>By video; Erbil police explain the existence of an elf building</t>
  </si>
  <si>
    <t>Donaruma received the award of the best euro player of 2020</t>
  </si>
  <si>
    <t>Eight people were injured in a traffic accident</t>
  </si>
  <si>
    <t>Iraq announced the tender of throwing a artificial month</t>
  </si>
  <si>
    <t>What hasn't been done in 30 years? sponsor of Nalia Media Foundation</t>
  </si>
  <si>
    <t>The month of death of a person's body was found in an Erbil apartment</t>
  </si>
  <si>
    <t>Middle Esta new generation is the main opponent of PUK</t>
  </si>
  <si>
    <t>Another important topic will be presented to the council of ministers the demonstrations of the students of the universities of the institutes discussed the request of their funds</t>
  </si>
  <si>
    <t>Dalkurd club official returned to Sweden's top league</t>
  </si>
  <si>
    <t>Lahur, are you at odds with Masrour Barzani's war? Yari Harsin answers</t>
  </si>
  <si>
    <t>Sadr is a request of the special forces of the refugees</t>
  </si>
  <si>
    <t>A teacher dies in the classroom in front of his studentsHalabja police revealed the details of his father's counseling the crime</t>
  </si>
  <si>
    <t>Halabja police revealed the details of his father's counseling the crime</t>
  </si>
  <si>
    <t>Kirkuk joint room will be built between Peshmarga iraqi army</t>
  </si>
  <si>
    <t>Investment board implements a new industrial sector project</t>
  </si>
  <si>
    <t>Abadi announced his stance on attacking Kadhimi's house</t>
  </si>
  <si>
    <t>Zidane's equalization was a fair result</t>
  </si>
  <si>
    <t>Shaswar Abdulwahid "PDK alliance" answers PUK</t>
  </si>
  <si>
    <t>Australia, an Indian citizen, will be imprisoned for five years</t>
  </si>
  <si>
    <t>Kirkuk a bar was exploded</t>
  </si>
  <si>
    <t>Shanaz Ibrahim Ahmed Erbil ija Sulaymaniyah Texas text of the article is a comment</t>
  </si>
  <si>
    <t>The U . S . Congress approved Biden's victory</t>
  </si>
  <si>
    <t>595 other people were infected with corona and 10 people died</t>
  </si>
  <si>
    <t>Erdogan is no longer as important as Qandil</t>
  </si>
  <si>
    <t>The Syrian government launched a missile attack on the capital Damascus</t>
  </si>
  <si>
    <t>Nechirvan Barzani takes a step contrary to Masoud Barzani Masrour Barzani kurdistan parliamentarian will be a war they will harass them once again the coal gas of self-heating caused death</t>
  </si>
  <si>
    <t>Johnson seems to be tightening the fourth stage of procedures against corona</t>
  </si>
  <si>
    <t>Nuri al-Maliki was expected to cancel the election results</t>
  </si>
  <si>
    <t>Duhok both underpass of the city were completed</t>
  </si>
  <si>
    <t>Directly; Sheikh Dara talks about today's weather conditions</t>
  </si>
  <si>
    <t>Barzani Charity Foundation helping displaced children</t>
  </si>
  <si>
    <t>Messi eto played, or did Eto Messi play?</t>
  </si>
  <si>
    <t>By picture; three citizens were rescued from Rania gate</t>
  </si>
  <si>
    <t>Oil has gone down</t>
  </si>
  <si>
    <t>Raparin security arrests three people for dealing with fake currency</t>
  </si>
  <si>
    <t>Iraqi health statement the duration of the effects of vaccines</t>
  </si>
  <si>
    <t>By picture, a traffic accident resulted in the deaths of two people.</t>
  </si>
  <si>
    <t>The fall rain is coming.</t>
  </si>
  <si>
    <t>the appearance of a huge cloud of attractive Lake Baikal in southern Siberia</t>
  </si>
  <si>
    <t>Kirkuk's health warns of the new type of corona</t>
  </si>
  <si>
    <t>The manager of central intelligence agency of America Mala Abdulghani friends gathered</t>
  </si>
  <si>
    <t>The details of the arrival of a baghdad committee about the incomes of the region</t>
  </si>
  <si>
    <t>Brazil's president has three ways to go to prison or death or victory</t>
  </si>
  <si>
    <t>The husband was separated for three months.</t>
  </si>
  <si>
    <t>Video ; Paris , Liverpool Atletico won the Real Milan loss</t>
  </si>
  <si>
    <t>France failed in an attempt to do it</t>
  </si>
  <si>
    <t>Video Yusra revealed a secret of Adil Imam</t>
  </si>
  <si>
    <t>Muhammad Haji Mahmud, an Australian channel, dies, meat in Erbil, Sulaymaniyah will be expensive</t>
  </si>
  <si>
    <t>Jamil Hawrami, we will record the complaint of the council of ministers of the ministry</t>
  </si>
  <si>
    <t>The story of the four Nepalese workers who drowned in the Erbil flood, the NRT reporter is the place of the accident</t>
  </si>
  <si>
    <t>Russian citizens of China will be allowed to enter Kurdistan region</t>
  </si>
  <si>
    <t>Amedi district has become a place of coexistence for Christian Muslims</t>
  </si>
  <si>
    <t>Five other journalists of Badinan activists will be tried</t>
  </si>
  <si>
    <t>Kurdistan parliament will meet the draft constitution</t>
  </si>
  <si>
    <t>Alphabet has a $ 50 billion plan to buy stock market shares</t>
  </si>
  <si>
    <t>Pentagon 50 of American forces have withdrawn from Afghanistan</t>
  </si>
  <si>
    <t>a rainy forecast this year</t>
  </si>
  <si>
    <t>Nechirvan Barzani PUK has a strong position and is the main political process of Kurdistan</t>
  </si>
  <si>
    <t>Video of a train crash resulted in a major disaster bus</t>
  </si>
  <si>
    <t>Another stage of cooperation will be distributed to refugee families and they will return to their areas</t>
  </si>
  <si>
    <t>Bashir Hadad sending 200 billion dinars of the region will continue</t>
  </si>
  <si>
    <t>The speech of Mustafa Kazimi, the prime minister of Iraq</t>
  </si>
  <si>
    <t>Some of the residents of Tobzawa neighborhood of Erbil gathered against the lack of services</t>
  </si>
  <si>
    <t>Armed groups are trying to destroy Kadhimi's dardar</t>
  </si>
  <si>
    <t>Four Chavi players will be ignored for playing barcelona coach Chavi Hernandez has not been able to give them the main position of a player. He does not seem to care about them in the future. One of them is French defender Samuel Umtiti, and so far Chavi has played one minute. Has not , against Banfica Espanyol relied on Ronald Arawkho 's abilities , and reserve coach Eric Garcia has played Dutch forward Luke De Young , another neglected , and Chavi has already asked for his resignation .  In the winter transfers of 2022, third-round player Ricky Puji was disregarded, but Catalonian sources believe Chavi will continue with the same philosophy of thinking. Lamasia's batsman won't give Brazil's final player Philippe Cotinho a 20-minute game against Espanyol, but if the thinking of Chavi's care continues now, barcelona's player will not be replaced.</t>
  </si>
  <si>
    <t>Nechirvan Barzani, the election, we invite the political parties to the presidency</t>
  </si>
  <si>
    <t>Arif Rushdi the withdrawal of America ISIS will rise</t>
  </si>
  <si>
    <t>Parliament oil exports have decreased by 29,000 barrels daily</t>
  </si>
  <si>
    <t>picture</t>
  </si>
  <si>
    <t>The price of gasoline has risen further, and business monitoring has increased</t>
  </si>
  <si>
    <t>Directly under the supervision of Masrour Barzani, the memory of the writer poet Jalal Malaksha will be held high</t>
  </si>
  <si>
    <t>Explaining the announcement of PUK's 'expulsion' of Shwan Dawdi's post</t>
  </si>
  <si>
    <t>British Prime Minister receives 20,000 Afghan refugees, but a long-term plan</t>
  </si>
  <si>
    <t>A special debate will be held about the election</t>
  </si>
  <si>
    <t>Bafl Talabani building a more prosperous region we need the help of our friends</t>
  </si>
  <si>
    <t>The foreign minister of America the purpose of strengthening NATO alliance visited Europe</t>
  </si>
  <si>
    <t>Bolivian mountaineering women play football in the snow and their original clothes have traveled to the mountainous areas</t>
  </si>
  <si>
    <t>As a result of the spread of the epidemic due to the closure of school doors, about 168 million children have not yet been able to return to school, the Dutch organization Kids Wrights said in a report on the negative effects of Corona. "So far, 142 million children have been affected by the economic effects of coronavirus."</t>
  </si>
  <si>
    <t>The Ministry of Foreign Affairs of Iraq has removed the works of the Belarusian Consulate in Baghdad</t>
  </si>
  <si>
    <t>This time Diaspora the election of Holland parliament most of the Kurdish candidates didn't come out the olive of Afrin Europeans amazed the drums of zorna a big city of Germany Newroz will rise</t>
  </si>
  <si>
    <t>Taliban started the campaign of arresting afghanistan's enemies</t>
  </si>
  <si>
    <t>The Ministry of Natural Resources said the solution to the fuel problem will be granted permission to companies that can import gasoline</t>
  </si>
  <si>
    <t>The presidents of America Russia are discussing the situation in Ukraine</t>
  </si>
  <si>
    <t>In Sulaymaniyah, some of the employees of Corona hospitals gathered against not giving them</t>
  </si>
  <si>
    <t>The chemical bombardment of Halabja in america's documents</t>
  </si>
  <si>
    <t>People should take blood lightening medicine</t>
  </si>
  <si>
    <t>Biden, I don't regret the decision to withdraw American forces from Afghanistan</t>
  </si>
  <si>
    <t>Hadi Ameri the missile attack of Baghdad was heard</t>
  </si>
  <si>
    <t>Turkoman parties are unifying the region's constitution, Station News, in order to unify their positions, demanding articles in the region's constitution that can guarantee their rights. On Monday, the Turkoman parties in the Kurdistan Region The meeting, Muna Qahwachi, secretary of the Kurdistan Parliament, announced the meeting, in the presence of Aiden Maruf, the minister of the region, the affairs of the components, the presence of the parliamentarians of the different fractions of the Turkmen structure, a large meeting was held by the leader of the political parties  The Turkmen structure, members of the provincial council, the mass organizations, the former parliamentarians, and a number of individuals from the Turkmen structure, also pointed out that the purpose of the meeting was to unify the views of all the political parties in the Turkmen structure on the issue of the Constitution of the Kurdistan Region. How to establish a mechanism for establishing the rights of freedoms of the Turkoman structure in the constitution after the adoption of the Iraqi constitution in 2005, there have been several attempts to write the Kurdistan Region's constitution, the 2009 draft constitution of parliament.  It was approved, but due to the complexity of the political situation, parliament was returned, and the last round of parliament was re-written by a special committee, with a total of more than 120 articles of the constitution 74, but at that time the project was not completed due to political conflicts.</t>
  </si>
  <si>
    <t>The second half of Halabja martyr Saidsadiq game</t>
  </si>
  <si>
    <t>Germany sends vaccines to poor countries</t>
  </si>
  <si>
    <t>Haji Osman's heart, I decided to give up the political life of the party once and for all</t>
  </si>
  <si>
    <t>Ready to be ready tonight, it is announced that Mullah Bakhtiar will be warned that the reason of July 8th is clear that the situation has deteriorated for an hour and the city where the region has been revealed will be snowed tomorrow</t>
  </si>
  <si>
    <t>Every year a large number of tourists visit Halabja</t>
  </si>
  <si>
    <t>An explanation from the Interior Ministry of the Kurdistan Regional Government</t>
  </si>
  <si>
    <t>Health published a new statistic</t>
  </si>
  <si>
    <t>Lebanon's finance minister wept and said goodbye to his post</t>
  </si>
  <si>
    <t>A girl finds a snake in her sleeping place.</t>
  </si>
  <si>
    <t>region ; the temperature drops to the lowest level</t>
  </si>
  <si>
    <t>By picture, a traffic accident resulted in the death of a person</t>
  </si>
  <si>
    <t>Year - old owns more than three billion dollars</t>
  </si>
  <si>
    <t>A Zakho doctor of invention saves thousands of people from death</t>
  </si>
  <si>
    <t>Shno City , a children's music school will be opened</t>
  </si>
  <si>
    <t>Two threatened brothers receive a thousand dollars a million dinars</t>
  </si>
  <si>
    <t>The names of the political prisoners who receive salaries have been published</t>
  </si>
  <si>
    <t>The killing of Sulaimaniyah was an important achievement for us. Finally, Israel's intelligence agency acknowledged that qasim Sulaimani, the commander of iran's Quds Legion, had a role in killing an American missile during the Trump administration, according to Israeli media, Tamir. Haiman, the former commander of Israel's intelligence agency, announced during a meeting of Israeli intelligence officials that he had done important work during the management of his post, one of them had a role in killing Qasim Sulaimani and the other was killing Baha Abu Atta, commander of Saraya Quds military wing  The Islamic Jihad movement in the Gaza Strip was killed in 2019. The general said that the killing of Sulaimaniyah was achieved, and we can record ourselves because in my eyes, Iran is our main enemy, and at the same time, israel's intelligence has carried out several operations to prevent the transfer of weapons to Iran's money in the area.</t>
  </si>
  <si>
    <t>Sulaymaniyah police in a night club a fight happened and we arrested someone</t>
  </si>
  <si>
    <t>Barham Salih congratulates Ibrahim Raisi</t>
  </si>
  <si>
    <t>Vaiser bought an American drug company</t>
  </si>
  <si>
    <t>The strangest way he deceived people, masked the shape of an official, took money to run people's treatment, the idea of using the face mask of officials, received films, and helped someone else make masks of the shape of an Iraqi official, people sat down with the names of officials, arranged bribes with them, ran their transactions, and the people of Babla, and then it was revealed that he had been arrested.</t>
  </si>
  <si>
    <t>Why does he say that? Qubad Talabani to reduce routine to facilitate traders</t>
  </si>
  <si>
    <t>Dana Kamaran canceled his request of our club's contract Ali Kaka Mina because of the non-compliance of the art team disrespecting the decisions of the art committee decided to cancel the contractThe first day of The Dakar Round competition in Saudi Arabia in 2021, the second year of the match, Saudi Arabia will host for 13 days, 3-13 January, the agencies will continue</t>
  </si>
  <si>
    <t>The first day of The Dakar Round competition in Saudi Arabia in 2021, the second year of the match, Saudi Arabia will host for 13 days, 3-13 January, the agencies will continue</t>
  </si>
  <si>
    <t>The committee of the Ministry of Planning of Iraq ended the visit of Halabja</t>
  </si>
  <si>
    <t>The minister of education has solved the problem of teachers</t>
  </si>
  <si>
    <t>Do you think there will be fraud in the election? Very strict measures have been taken to reduce fraud in Iraq's elections</t>
  </si>
  <si>
    <t>Bus drivers ask for the price of transporting passengers to be 750 dinars from 500 dinars</t>
  </si>
  <si>
    <t>Qubad Talabani rejects Atta Sarawi's speech and will be investigated</t>
  </si>
  <si>
    <t>PDK fraction explains the fate of Erbil and Baghdad agreement</t>
  </si>
  <si>
    <t>Nuri Brimo kurdistan government is the gate of Fishkhabur oxygen of western Kurdistan</t>
  </si>
  <si>
    <t>The Iraqi defense side is the bloody threat of America</t>
  </si>
  <si>
    <t>Vladimir Putin's representative visited Erbil</t>
  </si>
  <si>
    <t>The security announcement of the brave Peshmerga forces will always remain a national force supporting the armed forces, a steel barrier will stand in the face of the enemies</t>
  </si>
  <si>
    <t>Iraqis pay taxes for decreasing the value of dinars</t>
  </si>
  <si>
    <t>The United Nations condemns myanmar's violence</t>
  </si>
  <si>
    <t>The president of Kurdistan regional government welcomed the ambassador of Germany France Iraq</t>
  </si>
  <si>
    <t>Iraq's health published a new corona statistics</t>
  </si>
  <si>
    <t>Explaining the gas benefit of kurdistan region's working contract</t>
  </si>
  <si>
    <t>Halabja was Baghdad, Azad Tofiq explains new information about Khandan's meeting</t>
  </si>
  <si>
    <t>A special workshop on social security retirement law will be held</t>
  </si>
  <si>
    <t>A call from the Lebanese embassy Baghdad our hospitals are full of help we need</t>
  </si>
  <si>
    <t>Directly ; the streets of Baghdad will be cleared of the arrival of Pope Francis</t>
  </si>
  <si>
    <t>The general consul of America Kurdistan region Kurdish language condemned the attacks of Erbil</t>
  </si>
  <si>
    <t>The price of gasoline in Sulaymaniyah in Erbil has increased</t>
  </si>
  <si>
    <t>The price of gold in the world markets has decreased in the region</t>
  </si>
  <si>
    <t>Directly, the ceremony of laying the foundation stone of a strategic project of Qubad Talabani</t>
  </si>
  <si>
    <t>The Swedish authorities are preventing the spouses from naming their child Vladimir Putin because Swedish law prohibits bad names because of the problem of the right owner</t>
  </si>
  <si>
    <t>Britain has built a plane as much as a hand</t>
  </si>
  <si>
    <t>Liverpool is close to signing the bond of Leipzig defender Ibrahima Conate of 34 million pounds by 2026 source Fabrizio Romano</t>
  </si>
  <si>
    <t>Video storm a strong storm is terrifying towards Turkey</t>
  </si>
  <si>
    <t>The manner of Pharaoh's murder will be revealed</t>
  </si>
  <si>
    <t>Putin's deterioration of the global strategic stability system increases the worries</t>
  </si>
  <si>
    <t>The dollar price of the region's markets will rise</t>
  </si>
  <si>
    <t>Sulaymaniyah health published a warning</t>
  </si>
  <si>
    <t>The Ministry of Finance announced its stance on decreasing the dollar value</t>
  </si>
  <si>
    <t>Barzani charity organization distributed help to the flood victims</t>
  </si>
  <si>
    <t>We will give Iran everywhere in Israel.</t>
  </si>
  <si>
    <t>The voting date ended, the boxes were closed</t>
  </si>
  <si>
    <t>Vatican Pope asks for helping immigrants</t>
  </si>
  <si>
    <t>Erbil gold jewelry exhibition will be opened directly for the first time</t>
  </si>
  <si>
    <t>Between America, Russia reaches a complex stage</t>
  </si>
  <si>
    <t>Bafl Talabani PUK has renewed its forces</t>
  </si>
  <si>
    <t>The 2021 American magazine special analysis report revealed that Iraq ranks 11th in the world, the importation of weapons the magazine in its report depends on this year's data in which Saudi Arabia is the first arab countries in the world to import weapons military supplies in 2016 until In 2021, the one that comes to India, then Egypt, then Australia, Korea, and then the 11th-ranked Arab Gulf countries, Iraq, will have 41 weapons in the United States, but the total number of countries around the world does not compete with Saudi Arabia.  Buying weapons the rate of 94 weapons of Saudi army are American weapons</t>
  </si>
  <si>
    <t>The region has 1,078 other people infected with coronavirus</t>
  </si>
  <si>
    <t>Photo The farewell ceremony of Papa Frances International Airport in Baghdad</t>
  </si>
  <si>
    <t>New information; Sulaymaniyah Intelligence Agency arrested the criminals of yesterday's crimes</t>
  </si>
  <si>
    <t>The students' gathering is continuing and a very widespread security force has been deployed</t>
  </si>
  <si>
    <t>A mother burned four children in Chamchamal</t>
  </si>
  <si>
    <t>PUK answered PDK by increasing its seat</t>
  </si>
  <si>
    <t>In Ramadan, the bay'i will be divided twice</t>
  </si>
  <si>
    <t>Nechirvan Barzani press conference the foreign minister of Britain</t>
  </si>
  <si>
    <t>Directly at 1200 ; Fazil Mirani talks about the PUK</t>
  </si>
  <si>
    <t>Five years the murderer of a three-year-old child was arrested</t>
  </si>
  <si>
    <t>More than half a million corona vaccines arrive in Iraq in the middle of the month</t>
  </si>
  <si>
    <t>Sulaymaniyah police arrested the accused and threatened to steal weapons from a house</t>
  </si>
  <si>
    <t>Qubad Talabani's decision, a piece of land will be distributed to the families of the martyrs</t>
  </si>
  <si>
    <t>The family of one of the martyrs of Rania do not mix the blood of our son with political conflict</t>
  </si>
  <si>
    <t>The president of Iraq the presidency of the region met the government</t>
  </si>
  <si>
    <t>Turkey has ordered the arrest of 56 People of Fethullah Gulan</t>
  </si>
  <si>
    <t>Masrour Barzani's recommendation is to spend 650 million dinars of Zakho club</t>
  </si>
  <si>
    <t>Documentaries of persecution; the history of Christian persecution in Iraq, the stories of christian life, say after 2003, and we are constantly attacked in a situation that is not specific to the arrival of ISIS.</t>
  </si>
  <si>
    <t>D Miran Muhammad I didn't give any explanation published on my behalf</t>
  </si>
  <si>
    <t>Five ways to treat seasonal depression</t>
  </si>
  <si>
    <t>Rania district Kurdistan Democratic Party in Rania district started advertising elections</t>
  </si>
  <si>
    <t>Tonight's hot headline contains important topics</t>
  </si>
  <si>
    <t>Kurdistan Parliament reading a law project</t>
  </si>
  <si>
    <t>A worker found a newborn child in a mosque in Chwarqurna district the worker found the baby directly informed the police so far no information has been published about the child</t>
  </si>
  <si>
    <t>Hibtulla Akhund Zada will be the president of afghanistan's governing council</t>
  </si>
  <si>
    <t>The ministry of Peshmarga found the body of Balaban's handcoff near Degala</t>
  </si>
  <si>
    <t>Graduates of the 12th grade of the Ministry of Higher Education gathered</t>
  </si>
  <si>
    <t>A group of women in Sulaymaniyah city work hard alongside men in the process of repairing sulaymaniyah's facilities 33 women are helping men working</t>
  </si>
  <si>
    <t>The price of a liter of normal gasoline was 800 dinars</t>
  </si>
  <si>
    <t>A University of The Kurdistan Region announced that students' work will be suspended until the beginning of next month in a statement the presidency of the University of Sulaymaniyah announced that receiving the approval of the University Council by discussing with the Ministry of Higher Education and Scientific Research the powers of the University Council Kan Law No. 10 of 2008 of the Ministry of Higher Education and Scientific Research, Article 13 of Article 1 point 9, regarding the announcement of the suspension of the education process in consultation with our University Council, we inform students to the Council of the University of Sulaimaniyah  He decided to stop students' work for four days from Sunday 28112021 to Wednesday 1122021, while raparin universities and Garmian, Halabja, announced similar decisions.</t>
  </si>
  <si>
    <t>The statistics of the killed and injured in the Baghdad explosions increased</t>
  </si>
  <si>
    <t>Caricature ; the distribution of crude white oil is underway</t>
  </si>
  <si>
    <t>Sargeran villages threaten to arabize ISIS occupation</t>
  </si>
  <si>
    <t>Qubad Talabani asked the Swedish government to reorganize the tax to help the Kurdistan Region</t>
  </si>
  <si>
    <t>Hakim Farhad Rasul, talking about the fourth cover of Barzani's book of Kurdish liberation movement by President Barzani</t>
  </si>
  <si>
    <t>Bafl Talabani co-leader of Patriotic Union of Kurdistan, today Sunday Dabashan welcomed Ibrahim Agha Kakayi a number of kakayi relatives</t>
  </si>
  <si>
    <t>Directly; PUK members talk about the uprising</t>
  </si>
  <si>
    <t>Erbil museum of deception will be opened</t>
  </si>
  <si>
    <t>A frank discussion by the speaker of parliament on a number of important issues is important, and the answers shed light on a number of questions we may have been looking for for a long time.</t>
  </si>
  <si>
    <t>The ant man was chosen the most attractive</t>
  </si>
  <si>
    <t>Tomorrow the budget bill will be voted on Qubad Talabani Amar Hakim met and delayed a technical problem of the salaries of the brigades, the security of Sulaymaniyah arrested three shooters three years after occupying Afrin</t>
  </si>
  <si>
    <t>Do you want to be a presenter? Don't miss the first chance.</t>
  </si>
  <si>
    <t>A dead woman saved the lives of five living people</t>
  </si>
  <si>
    <t>Your head will be surprised when his baby's chimpanzee dies</t>
  </si>
  <si>
    <t>Kurds are waiting for Shia parties; the latest information about the region's negotiations in Baghdad</t>
  </si>
  <si>
    <t>Biden Kazmi will sign a strategic agreement</t>
  </si>
  <si>
    <t>Russia's old cars are being destroyed</t>
  </si>
  <si>
    <t>The Iraqi Ministry of Health is clearly concerned that the country's possibility of ineffective fourth wave corona severe signs of rapid spread will separate its waves</t>
  </si>
  <si>
    <t>Next week is a public holiday</t>
  </si>
  <si>
    <t>He says we answered ISIS Kadhimi announces the killing of a big terrorist</t>
  </si>
  <si>
    <t>The first case of omykron was recorded</t>
  </si>
  <si>
    <t>Sherwan Mirza, a member of the Economic Finance Committee in the Iraqi parliament, the Patriotic Union of Kurdistan fraction, said in a statement: "The Kurdistan Regional Government delegation led by Qubad Talabani, the deputy prime minister, has returned to Baghdad. Our opinions are not far apart, which means there are many arguments for reaching a good agreement." Click on this link for more information.</t>
  </si>
  <si>
    <t>American Carnegie will rise up in this right-left Shia election</t>
  </si>
  <si>
    <t>The eighth anniversary of Sherko Bekas's death will be opened</t>
  </si>
  <si>
    <t>Hikma movement talked about puk coalition</t>
  </si>
  <si>
    <t>The Sunnis of Iraq are talking about creating a region, Abdullah Kharbit, the leader of the Coalition of Iraqi Forces, when it is discussed more about the Sunni region, the reason is due to the problems that have suffered in the past until now.</t>
  </si>
  <si>
    <t>Chaviland the fire of Newroz was opened directly</t>
  </si>
  <si>
    <t>The Central Bank marketed more dollars</t>
  </si>
  <si>
    <t>Eight people were killed in a traffic accident on the Gayara Road in Mosul near the Ghazi Araj factory. Eight civilians, four young boys, three women, died, and why do you tell me about the increase in traffic accidents?Shaswar Abdulwahid has a message that four years of service will leave the field those who have been silent for four years</t>
  </si>
  <si>
    <t>Shaswar Abdulwahid has a message that four years of service will leave the field those who have been silent for four years</t>
  </si>
  <si>
    <t>America someone randomly shoots people because of that 5 cases are killed</t>
  </si>
  <si>
    <t>The official best of last season's La Liga were awarded</t>
  </si>
  <si>
    <t>The energy committee has a very hot summer with electricity problems in front of the door</t>
  </si>
  <si>
    <t>The United Arab Emirates will make a movie.</t>
  </si>
  <si>
    <t>Erbil a mother of a girl died in a traffic accident</t>
  </si>
  <si>
    <t>Directly; the dance of the supporters of PDK is the advertisement of their party</t>
  </si>
  <si>
    <t>The reason for the withdrawal of Hakim Abadi's seats will be shown</t>
  </si>
  <si>
    <t>Sharq al-Awsat newspaper is expected that the three presidencies of Iraq will remain in their posts</t>
  </si>
  <si>
    <t>President Barzani's speech is a ceremony of introducing PDK candidates</t>
  </si>
  <si>
    <t>He spent his whole life with injury, but he was the best player in the world.</t>
  </si>
  <si>
    <t>Erdogan should try to achieve peace in the Middle East</t>
  </si>
  <si>
    <t>National electricity supply is decreasing</t>
  </si>
  <si>
    <t>The price of oil has risen again</t>
  </si>
  <si>
    <t>Mother is a blessed one no one can replace</t>
  </si>
  <si>
    <t>The case of attacking Ghalib Muhammad was delivered to the High Judicial Council of Iraq</t>
  </si>
  <si>
    <t>Panorama discusses the role of The Union of Iraq region</t>
  </si>
  <si>
    <t>The commander of the Popular Mobilization Forces of Shangal "there is a direction that Turkey wants to invade Shangal, which goes into the context of the occupation of Iraqi territory</t>
  </si>
  <si>
    <t>Yadgar Dr. Tahir Hawrami</t>
  </si>
  <si>
    <t>It is decided that on the 26th of this month Mustafa Kazimi his delegation will visit Washington</t>
  </si>
  <si>
    <t>The time of snowing was announced and the meteorology informs the citizens</t>
  </si>
  <si>
    <t>A camera is made and its size is as high as a salt yond sound, it takes a very high quality and benefits in many fields</t>
  </si>
  <si>
    <t>Today Sulaymaniyah is the second hottest city in Iraq</t>
  </si>
  <si>
    <t>Know the storm's damage.</t>
  </si>
  <si>
    <t>The Arab alliance was shot down by five Hussein drones</t>
  </si>
  <si>
    <t>A video truck gets control of the ground</t>
  </si>
  <si>
    <t>Nechirvan Barzani asks mullah Bakhtiar's health</t>
  </si>
  <si>
    <t>By picture; the broadcast of a Kurdish channel was hacked</t>
  </si>
  <si>
    <t>Shanaz Ibrahim Ahmed the Peshmerga of 1976 deserve all the service</t>
  </si>
  <si>
    <t>The Iraqi Ministry of Health rejects a rumor of omykron</t>
  </si>
  <si>
    <t>Mazlom Kobane we don't want American forces to stay in Syria forever</t>
  </si>
  <si>
    <t>An explanation from the office of the President of the Kurdistan Regional Government</t>
  </si>
  <si>
    <t>Pike is sad that Sergei's whispering of Barca fans Sergei Roberto was painful , because he is a wonderful person who doesn't believe he loves our club . I want to remember his fans . Bring it back, Sergei is not a defensive wing player, he's a central lineman, he's tired of adapting to the position, I'm sorry, but people are free to do what they're doing.</t>
  </si>
  <si>
    <t>Amedi tanker citizens buy water</t>
  </si>
  <si>
    <t>The Taliban have sent a request to the international community</t>
  </si>
  <si>
    <t>Badinan's punished lawyers are talking</t>
  </si>
  <si>
    <t>Four big clubs are trying to buy Haland, the Spanish sports newspaper has published, and now Real Madrid, Manchester City, Bayern Munich Barcelona have officially contacted Mino Raiola, the head of Haland's work, and have asked them to contact them in the summer of 2022. According to the source, signing the Haland contract costs 100 million euros. The player's father, Mino Raiola, who is in charge of his work, is asking for a reward of 40 million euros, demanding an annual salary of 30 million euros, and other financial details.  The total cost of the transfer is 290 million euros , so it is not far from some of the wanted clubs , such as Barcelona's Bayern Munich , to withdraw the equation .</t>
  </si>
  <si>
    <t>The latest information about the shooting incident last night the meeting of sulaymaniyah security committee</t>
  </si>
  <si>
    <t>Sulaymaniyah Union Party met</t>
  </si>
  <si>
    <t>Erbil civil defense drowned a young man</t>
  </si>
  <si>
    <t>The minister of health will be conditional on working next month by carrying a vaccine card</t>
  </si>
  <si>
    <t>Lahur Sheikh's new stance on leaving the region "with dabashan signatures"</t>
  </si>
  <si>
    <t>Peshmerga minister in Zakho military college is the basis of creating a national army</t>
  </si>
  <si>
    <t>Picture; Sunni Shias performed joint prayers</t>
  </si>
  <si>
    <t>Directly; the information of the dust waves has come to Kurdistan</t>
  </si>
  <si>
    <t>Bafl Talabani, the co-leader of The Patriotic Union of Kurdistan, Dabashan, welcomed a delegation of the People's Democratic Party of HDP, maral Danash Bashtash, the head of the HDP group in the Turkish parliament, Mahmood Tokrol, a member of the general council in Turkey, Hikmatha Tip, the representative of HDP south Kurdistan co-leader of Kurdistan alliance Goran union announced, it is a national effort of unity of Kurdish home we want to defend the rights of Kurdish people together Baghdad guarantee our constitutional rights against hdp delegation  Welcoming Kurdistan alliance as an important step described defending Kurdish rights in Baghdad</t>
  </si>
  <si>
    <t>Sulaymaniyah has announced the campaign of helping the damaged people of Erbil</t>
  </si>
  <si>
    <t>Shyar Jafarani, a religious teacher now, must lend 10 papers to give 11 papers to receive, and says, "The Prophet Muhammad Dakh says, 1 dinar is good for 10 good, but 1 dinar is a loan for 18 good."</t>
  </si>
  <si>
    <t>An accident occurred, one person died in Erbil</t>
  </si>
  <si>
    <t>The 21st time the Water Pipe of Efraz three Erbil broke</t>
  </si>
  <si>
    <t>Today morning a driver of his car fell into Sarwchawa dam in Rania border died</t>
  </si>
  <si>
    <t>The group is the fall of the uneducated Murahiq and is a sign of a government plan</t>
  </si>
  <si>
    <t>Sirwan Salih, an expert in Meteorology, has published his Facebook that a very cold weather of snowing includes all the european countries and Turkey in the high mountainous areas of the Kurdistan Region in the north of Iran, and yesterday Iraqi meteorology announced that the temperature levels will drop on Sunday and it is expected that it will stay like this until the end of the week</t>
  </si>
  <si>
    <t>Erbil health will open teachers' vaccine special center</t>
  </si>
  <si>
    <t>Iraq's unemployment rate has increased</t>
  </si>
  <si>
    <t>President Barham the current stage needs to develop security and establish stability</t>
  </si>
  <si>
    <t>Thousands of Turkish immigrants arrested will be deported</t>
  </si>
  <si>
    <t>PKK's misery will not come to Shingal</t>
  </si>
  <si>
    <t>They've been stealing mosques.</t>
  </si>
  <si>
    <t>What will be the distribution of vaccines in the Kurdistan Region?</t>
  </si>
  <si>
    <t>Myanmar; protests continue, seven other demonstrators were killed</t>
  </si>
  <si>
    <t>The frame of cooperation published a five-point announcement of Iraq's situation</t>
  </si>
  <si>
    <t>A delegation of PUK visited the house of one of the punished activists of Badinan</t>
  </si>
  <si>
    <t>Tuman Turkish lira continues to decrease and dinar is stable against dollar</t>
  </si>
  <si>
    <t>Mullah Bakhtiar PUK has been poisoned</t>
  </si>
  <si>
    <t>Tonight Tottenham hosted Liverpool tonight at 11 o'clock, Tottenham English stadium host Liverpool club rival liverpool club shows a bad level of 34 points in the fifth place of premier league Then Tottenham's rival club comes in sixth place collecting 33 points yesterday Wednesday Jürgen Glop, liverpool's coach, announced that we have now lost faith in all three of our attackers, Salah, Mane Fermino, also pointed out that our club is going through a bad level,  But Liverpool must return to the level all the clubs were afraid of</t>
  </si>
  <si>
    <t>Read more about the incident.</t>
  </si>
  <si>
    <t>Salih Mutlag, my relationship with the Kurdish leadership is good because of the courage of honesty, I love President Barzani</t>
  </si>
  <si>
    <t>Bashir Hadad, no party can only form a government</t>
  </si>
  <si>
    <t>The Us Secretary of State wants to leave Afghanistan alone. The Us Secretary of State's Station News announces that the Taliban have abided by the promise not to interfere in the transition process. So far, we have not faced significant obstacles. Click on this link for more information.</t>
  </si>
  <si>
    <t>Fuad Hussein The conflict of America Iran caused the political division of Iraq</t>
  </si>
  <si>
    <t>The ministry of education has issued a number of decisions to open the study centers</t>
  </si>
  <si>
    <t>Currency values ; US dollars have seen a decline in the Turkish lira</t>
  </si>
  <si>
    <t>The first part of the finger is Shukria Rasul</t>
  </si>
  <si>
    <t>I called yesterday and said I brought them, and my old man didn't come today, the lamb of his father's father, all of whom were drowned by smoke.</t>
  </si>
  <si>
    <t>Basma Habib, the law of Kurdistan parliament, is struggling to get out of Iraq</t>
  </si>
  <si>
    <t>About nine years of waiting to get a house , but their land has been reclaimed . Korean village compensation landowners are concerned about the decision to change the location of their land , landowner Rebin Sabah says .</t>
  </si>
  <si>
    <t>Akre is a new wheat harvesting machine</t>
  </si>
  <si>
    <t>Sadr expelled three representatives of the movement</t>
  </si>
  <si>
    <t>Sunni the return of Muqtada Sadr is not far from the election</t>
  </si>
  <si>
    <t>Ukraine threatens to use Turkish drones against Russia</t>
  </si>
  <si>
    <t>Kaka leader Mario Balotelli refers to the brazilian uncle as the real leader, Super Mario says, sometimes my friends were celebrating at night, one day uncle was on the phone in the morning. He told me, "I want to see you during the training. The training came. The first thing he did was come to me and asked me to stop celebrating at night. The leader was a leader. He was indeed a unique figure."</t>
  </si>
  <si>
    <t>City is trying to buy Harry Cain an imaginary offer</t>
  </si>
  <si>
    <t>Halabja; deeper wounds</t>
  </si>
  <si>
    <t>Take advantage of it.</t>
  </si>
  <si>
    <t>The High Election Commission of Iraq will renew the voter registration list</t>
  </si>
  <si>
    <t>The victim of a woman's shelley competition is a car girl</t>
  </si>
  <si>
    <t>President Barzani sends a condolence message to the family of Professor Konyaz Ibrahim Mirzoyev President Barzani on the death of Professor Konyaz Ibrahim Mirzoyev, head of the International Federation of Kurdish Diaspora to the family The late president Barzani's message has come with great sadness the news of the death of the Kurdish academician, the head of the International Federation of Kurds of the former Soviet countries, professor Ibrahim Mirzoyev, we have also mentioned that, professor Kniaz Ibrahim Mirzoyev  He was a kurdish patriot personality in Kazakhstan and had a significant role in strengthening the unification of the Kurdish diaspora of the former Soviet Union countries, and the field of literature has served many Kurds in the countries. President Barzani also says his condolences to his family. Professor Konyaz Ibrahim Mirzoyev, members of the International Federation of Soviet Kurds, Kurds living in Kazakhstan, I share their grief. At the end of his message, President Barzani has announced that The Great God asks for the spirit of the late Heaven.  To make everyone happy, professor Konyaz Ibrahim Mirzoyev died this evening Sunday 8th of 2021, Almaty city of Kazakhstan</t>
  </si>
  <si>
    <t>Sulaymaniyah health asks to be forced to vaccinate</t>
  </si>
  <si>
    <t>A parliamentarian of PDK gave monthly salary to the poor families of Halabja</t>
  </si>
  <si>
    <t>Iran's coronavirus is spreading</t>
  </si>
  <si>
    <t>Sulaymaniyah governor a security delegation of Iraq is discussing the elections</t>
  </si>
  <si>
    <t>This morning, with the participation of one million 57 thousand 727 people, the Iraqi military forces 225 thousand 829 people of Kurdistan region will participate in the special election</t>
  </si>
  <si>
    <t>America if Iran doesn't want to negotiate directly, we can talk through the third side</t>
  </si>
  <si>
    <t>The dollar recorded a significant decline during the closure</t>
  </si>
  <si>
    <t>A woman died in the bombardment of an unmanned aerial vehicle in a village near Chamchamal</t>
  </si>
  <si>
    <t>An ISIS attack in Uzem border resulted in a number of injuries</t>
  </si>
  <si>
    <t>More than 15,000 Arab tourists come to the border of Sulaymaniyah governorate daily</t>
  </si>
  <si>
    <t>A village guard husband kills a young man</t>
  </si>
  <si>
    <t>Lost CirclesSoran is not a plastic house of winter crops</t>
  </si>
  <si>
    <t>Soran is not a plastic house of winter crops</t>
  </si>
  <si>
    <t>The U . S . Consulate explains their country's travel registration</t>
  </si>
  <si>
    <t>A new message from Bafl Talabani the changes</t>
  </si>
  <si>
    <t>We apologize for announcing the preliminary results of getting only one seat, the Kurdistan Justice Group announced, the results were not up to their expectations, so they apologize.</t>
  </si>
  <si>
    <t>McKenzie of Washington is concerned about Iran's iraq policy</t>
  </si>
  <si>
    <t>The moment of launching an Iranian skyspace missile</t>
  </si>
  <si>
    <t>When PDK becomes an opposition</t>
  </si>
  <si>
    <t>Four people were arrested for singing Saddam's anthem because of an Erbil cafeteria, but the author of the poem retired more than 2 million dinars a month in Erbil.</t>
  </si>
  <si>
    <t>The new speech of Iraq traffic is unifying the car plate of the region</t>
  </si>
  <si>
    <t>Ziqar demonstrators close private hospitals</t>
  </si>
  <si>
    <t>Ibrahim Raisi, the new president of Iran, was elected</t>
  </si>
  <si>
    <t>What the NRT campaign has done to cancer sufferers</t>
  </si>
  <si>
    <t>Iraq's health refuses to record omycron infections</t>
  </si>
  <si>
    <t>Baghdad's qaani visited Kurdistan region</t>
  </si>
  <si>
    <t>More than 800 corruption cases are being investigated in the region</t>
  </si>
  <si>
    <t>In a goran forum, there was a war, and no one was injured</t>
  </si>
  <si>
    <t>The content of the meeting of the co-chairs of the British high delegation</t>
  </si>
  <si>
    <t>Directly, the municipality of Sulaymaniyah boycotts the cleaning companies</t>
  </si>
  <si>
    <t>The Interior Ministry opens the door to employment</t>
  </si>
  <si>
    <t>Raparin administration has not opened a museum</t>
  </si>
  <si>
    <t>Traces of bullets were taken to the hospital with his body</t>
  </si>
  <si>
    <t>Masrour Barzani, president of the Kurdistan Regional Government, must strengthen the peshmerga cooperation of the Iraqi army, the international coalition against ISIS, to end ISIS attacks as soon as possible.</t>
  </si>
  <si>
    <t>The world health of the new year will end the coronavirus</t>
  </si>
  <si>
    <t>Explanation information : The astrazene vaccine is a blood phenomenon</t>
  </si>
  <si>
    <t>Students of Sulaymaniyah University gathered in front of Sulaymaniyah University at 8 a.m. and closed the door of the university</t>
  </si>
  <si>
    <t>Kirkuk prayers are raining</t>
  </si>
  <si>
    <t>The salary of forest police the environment of Kifri was stolen from someone</t>
  </si>
  <si>
    <t>Ahmad Masoud's spokesman Kurdistan speech 24</t>
  </si>
  <si>
    <t>Maliki's list added 11 coalition seats</t>
  </si>
  <si>
    <t>Zakharova, Britain, France, we all know Alan Kurdi</t>
  </si>
  <si>
    <t>Patrice Evera, when I was a child, my teacher raped me.</t>
  </si>
  <si>
    <t>emigration or escape revolt</t>
  </si>
  <si>
    <t>China sent another artificial moon to space</t>
  </si>
  <si>
    <t>One of the isis kidnappers, Makhmur, was released for $500,000. The person who was released was a 16-year-old shepherd. More details are in this link.</t>
  </si>
  <si>
    <t>The first students of Chamchamal were awarded</t>
  </si>
  <si>
    <t>The prime minister of Poland immigrants contacted Masrour Barzani</t>
  </si>
  <si>
    <t>A parliament health adviser reveals new information about coronavirus deaths</t>
  </si>
  <si>
    <t>Directly; what are the reasons for the decrease in rainfall?</t>
  </si>
  <si>
    <t>Erbil provincial council will meet</t>
  </si>
  <si>
    <t>The details of the war of Bakhtiar street in Sulaymaniyah</t>
  </si>
  <si>
    <t>Zidane's comments failed the club's 21 attic bilbao did not go well, they made 20 progress, the second half was complicated, we were better off trying to win the early minutes of the game, we didn't focus, and that happened, we scored, I was happy with benz level But bringing Mariano Diaz in was a revival of the attacks. Hazzard needed to regain confidence. He played a good game. I know we have to calm the player down. We love him. The team played badly. We have to turn the page around and keep working.  Today we don't have to just talk about Hazard. I know the fans want the best level, but we have to be with him.</t>
  </si>
  <si>
    <t>Sadr asked for the permanent dissolution of the armed groups</t>
  </si>
  <si>
    <t>Iraq's joint operations reveal their attitude towards peshmerga forces</t>
  </si>
  <si>
    <t>Dfarmer Adil, a spokesman for the Kurdistan Regional Government, said that the KRG strongly condemns the ISIS attack. Civilians of the Kurdistan Peshmerga Forces, Farmer Adil, published his account last night. ISIS terrorists launched a cowardly attack on the citizens of Khidir Jija village. Unfortunately, a citizen of the village was martyred during the attack, and a number of Peshmerga were injured, and we strongly condemn the cowardly attacks on the families of the people.  We also hope that the wounded will recover soon, and we reiterate that preventing the continuous attacks of ISIS terrorists in the Kurdistan areas outside the Kurdistan Regional Government is filling the security gap in the areas. The Federal Government of Iraq should coordinate and work more jointly with the Peshmerga forces of Kurdistan, and the Kurdistan Regional Government has expressed its full readiness in this regard.</t>
  </si>
  <si>
    <t>Sulaymaniyah's al-Alawi will be closed</t>
  </si>
  <si>
    <t>Major General Chato Salih, we will change, we will not do anything</t>
  </si>
  <si>
    <t>President Barzani, the British ambassador, discusses the political situation in Iraq in the area</t>
  </si>
  <si>
    <t>Because of corona, the work of an office in Sulaymaniyah will be stopped</t>
  </si>
  <si>
    <t>50 percent of class salary will be reduced</t>
  </si>
  <si>
    <t>Ahmad Haji Rashid, it is impossible to change the price of dollar</t>
  </si>
  <si>
    <t>An open discussion of Shaswar Abdulwahid the religious teachers of a citizen personality</t>
  </si>
  <si>
    <t>The decision was made to study this year's universities</t>
  </si>
  <si>
    <t>The Islamic Union explains the "division of the party"</t>
  </si>
  <si>
    <t>The situation in Iraq by the militias</t>
  </si>
  <si>
    <t>Hashdi Shaabi expresses his readiness to face the Turkish army on Shangal</t>
  </si>
  <si>
    <t>Brett McGork visits Baghdad</t>
  </si>
  <si>
    <t>An earthquake measuring 48 degrees Richter happened in Khorasan province</t>
  </si>
  <si>
    <t>The ministry of economic finance distributes the salaries of the ministries</t>
  </si>
  <si>
    <t>Aid will be collected for the victims of the Sharia camp</t>
  </si>
  <si>
    <t>Sulaymaniyah branch of journalists syndicate asks for the calmness of the city and the soul of the media to be protected</t>
  </si>
  <si>
    <t>Nechirvan Barzani visits The Iraqi Embassy in Paris</t>
  </si>
  <si>
    <t>Iran asked Saudi Arabia to be more serious in its negotiations</t>
  </si>
  <si>
    <t>Russia kills two people because of watermelon poisoning</t>
  </si>
  <si>
    <t>New Iraqi health statistics; number of coronavirus deaths rises</t>
  </si>
  <si>
    <t>My world's most experienced leader Erdogan</t>
  </si>
  <si>
    <t>The meeting of the high committee of facing Corona started photo Renas Ali</t>
  </si>
  <si>
    <t>Bafl Talabani sorrowed us about the loss of Mam Abdullah</t>
  </si>
  <si>
    <t>National security adviser Faleh Fayaz Hadi Ameri will meet</t>
  </si>
  <si>
    <t>Which one are you voting for? 1 Party 1 New Generation</t>
  </si>
  <si>
    <t>The first prediction of the new generation is the number of seats</t>
  </si>
  <si>
    <t>The bear of Gara mountain appeared in Sheikh Mama village in Bamarne district attacked the bird of his village</t>
  </si>
  <si>
    <t>From today, the recount of the hands of the votes will start</t>
  </si>
  <si>
    <t>Erbil; a drug gang faces security forces and has been injured</t>
  </si>
  <si>
    <t>A decision in the interest of the students of the sixth grade of Iraq</t>
  </si>
  <si>
    <t>America Iran is not a national religious freedom</t>
  </si>
  <si>
    <t>video ; " Closing a pharmacy because of its low prices " will be explained</t>
  </si>
  <si>
    <t>The 2021 Kurdistan budget bill is the final stage</t>
  </si>
  <si>
    <t>For the first time in history; Kurds record their national identity in the general census of Britain preparing the group of Kurdish volunteers the census of Britain 2021</t>
  </si>
  <si>
    <t>One million 500 thousand people in Iraq will be deprived of voting</t>
  </si>
  <si>
    <t>The total of about 900 million dollars in monthly oil revenue shall be 350 million dollars, the ministry of finance, D. Rewaz Fayaq, the speaker of the Kurdistan Parliament, said in a press conference that the parliament is aware of the income of the finance committee and returns to the ministry of finance, but it is not natural that the total of about 9 00 million dollars in oil revenues, only 350 million dollars, returns to the ministry of finance, and said the government should clarify transparently how much oil revenue slips into other companies, so he stressed that he is not aware of oil revenues in another part.  Speaking about this round of parliament, he said that 30 laws have been passed so far in the fifth round, 20 of which have been new, and the number of ministers in this round has come to the Kurdistan Parliament, three times the number of ministers, and one more round has come to parliament.</t>
  </si>
  <si>
    <t>Erbil traffic is a month when a car was seized</t>
  </si>
  <si>
    <t>The teachers of Sulaymaniyah university marched to the office of the deputy prime minister</t>
  </si>
  <si>
    <t>The final result of France 22 Portugal, Germany 22 Hungary the recorded results, the three teams of France first, Germany second, Portugal the third ticket of the 16th stage of Euro cut the ticket to read more from this link read the goals scored</t>
  </si>
  <si>
    <t>Bafil Talabani, the co-leader of PUK, said in a message on the occasion of The Yazidis' Feast, in addition to congratulating them, they reiterated their support for the yezidi brothers' wishes, compensating for the normalization of shangal's life, and introducing the crimes of ISIS terrorists against the Yazidis.</t>
  </si>
  <si>
    <t>Dollar prices have risen in the region's markets, Taman?</t>
  </si>
  <si>
    <t>Directly new information the missile attack of Ain Assad Anbar base</t>
  </si>
  <si>
    <t>The presidency of the council of ministers of Sulaymaniyah governors of Halabja will discuss a question by video conference</t>
  </si>
  <si>
    <t>A message from Lahur Sheikh Jangi is the co-leader of PUK</t>
  </si>
  <si>
    <t>The mythical era of La Liga ended in 2014 the migration of legends La Liga and the league of other countries started the farewell of legends 2014 Carlis Poyol started 2021 the farewell of Leo Messi Barcelona ended 2014 Carlis Poyol goodbye Barcelona 2015 Eker Casillas goodbye Real Madrid 2015 Chavi Hernandez left Barcelona 2018 Cristiano Ronaldo contact juventus 2018 Andres Inesta contacted Visel 2021 Zinadin Zedan withdrew the post of Real Madrid coach 2021 Sergio Ramos contact  From Paris 2021 Lionel Messi goodbye to Barcelona</t>
  </si>
  <si>
    <t>A strange phenomenon can be seen in the sky of Erbil, the General Directorate of Seismology of the Region announced, at 0242 a.m. today, a strange phenomenon, one after the other, the lightning strike lasted an hour</t>
  </si>
  <si>
    <t>The administration of Raparin district of Marga village of God saved the rain of mercy and you pray to the Lord of the world so that the mercy of rain does not give us mercy</t>
  </si>
  <si>
    <t>The Queen of Britain met with G7 leaders</t>
  </si>
  <si>
    <t>Today's schedule of games, Monday Euro Kopa America time in Kurdistan region</t>
  </si>
  <si>
    <t>Hemn Hawrami a press conference about the situation of Kurdistan parliament announced that creating some kind of chaos is disabling parliament</t>
  </si>
  <si>
    <t>Bafl Jalal Talabani a drop of Peshmarga's blood is as painful as the size and weight of the mountains</t>
  </si>
  <si>
    <t>Today, Friday, Qubad Talabani participated in the opening ceremony of the Koya Youth Freedom Center, and said in a statement that he understands the importance of such centers for young people, so we plan to open youth cultural centers in most cities of Kurdistan, or support centers.</t>
  </si>
  <si>
    <t>The ministry of municipality of tourism will change the working system</t>
  </si>
  <si>
    <t>Two people were arrested and their friend killed a million dinars</t>
  </si>
  <si>
    <t>Sulaymaniyah electricity manager has a cold and lack of salaries to reduce electricityTwo people were arrested for stealing mubarida gas bottles</t>
  </si>
  <si>
    <t>Two people were arrested for stealing mubarida gas bottles</t>
  </si>
  <si>
    <t>Today is the first day of Ramadan eid with The Shia of Iraq</t>
  </si>
  <si>
    <t>Khanaqin; a bomb exploded in five children and they played</t>
  </si>
  <si>
    <t>A decision to perform the prayer of The Holy Shrine of Saudi Arabia</t>
  </si>
  <si>
    <t>America Iran the point of not returning the atomic agreement is near</t>
  </si>
  <si>
    <t>Benzema 11 games, 11 goals, 8 asist Vincius Junior 11 games, 7 goals, 5 asist</t>
  </si>
  <si>
    <t>New year's holiday will change the time of sulaymaniyah passport work in Halabja</t>
  </si>
  <si>
    <t>The President of North Korea showed his readiness to resume negotiations with the United States</t>
  </si>
  <si>
    <t>An Iraqi meteorologist in these areas has a possibility of snow</t>
  </si>
  <si>
    <t>The rate specified to read the text of the decision will be paid from this month</t>
  </si>
  <si>
    <t>A statement by the spokesman of the Kurdistan Justice Group, the Kurdistan Justice Group, announces that we will not participate in any negotiations to form the next cabinet of the Iraqi government, Muhammad Hakim, the spokesman of the Kurdistan Justice Group.</t>
  </si>
  <si>
    <t>Georgen Klobp won't buy a Romilo Lukaku attacker for another million years, says Gary Newell, as well as Pep Guardiola, but only the Chelsea of all kinds of attackers. For example, Drogba Diego Costa, a physically strong monopoly attacker, has been able to fold their horse's chelsea offensive line, a suitable Chelsea attacker.</t>
  </si>
  <si>
    <t>A traffic accident in Garmian resulted in eight injuries</t>
  </si>
  <si>
    <t>It was expensive.</t>
  </si>
  <si>
    <t>Erbil a number of rare archaeological pieces were found</t>
  </si>
  <si>
    <t>The girls of Barcelona club took their three nicknames to Spain cup spanish cup european champions league</t>
  </si>
  <si>
    <t>The health of the region announced the death of eight other people in Corona</t>
  </si>
  <si>
    <t>Mistakes cause joint pain</t>
  </si>
  <si>
    <t>Lahur Sheikh, I will use all the powers of the co-president</t>
  </si>
  <si>
    <t>What will happen to the situation in Sulaimaniyah?</t>
  </si>
  <si>
    <t>They ask for an urgent investigation of the results of the Iraqi election</t>
  </si>
  <si>
    <t>Is he old? Modrich answered a picture of critics, Luka Modrich, the Croatian star of Real Madrid, has published his picture of social networks, the first of which dates back to 2017 and the other one now appears physically in the summer of 2021. The age has become stronger, posting simultaneous images of information indicating the astonishment of Real Madrid's physical coach Antonio Pintos, who has demonstrated the player's ability at the age of 35 to prepare for the summer of 2021.</t>
  </si>
  <si>
    <t>NASA sends James Web telescope to space James Web telescope has cost $ 10 billion and the product of 30 years of research working america and Europe and Canada deeper sensitive telescope is going into space, studying the history of the universe's billion and a half years</t>
  </si>
  <si>
    <t>The United Nations asked America to carry Iran's punishments</t>
  </si>
  <si>
    <t>The disproportionate salary distribution has affected the markets</t>
  </si>
  <si>
    <t>What does Maldini Puyol say?</t>
  </si>
  <si>
    <t>The stability of Kurdistan has been targeted</t>
  </si>
  <si>
    <t>What do the family of artist Karim Kaban say?</t>
  </si>
  <si>
    <t>A part of The Green Zone of Baghdad was opened</t>
  </si>
  <si>
    <t>Winning Darbandikhan club the wounds of Erbil club deeper</t>
  </si>
  <si>
    <t>Region ; gasoline prices have risen further , approaching one dollar .</t>
  </si>
  <si>
    <t>Koroz Shaho Amin Dilbehwin Dara</t>
  </si>
  <si>
    <t>Yusuf Ahmed Murad, a 22-year-old worker from western Kurdistan, drowned last night in the Zrara River bordering the town of Mergasor, and today the body of the river was found.</t>
  </si>
  <si>
    <t>A way to end the baby's cocoa</t>
  </si>
  <si>
    <t>The international security council condemns the attempt to assassinate Kadhimi</t>
  </si>
  <si>
    <t>Mahmood Hussein Mustafa Zakho died in the asansori place of an incomplete building located below</t>
  </si>
  <si>
    <t>Italy asked for Euro 2028 World Cup 2030 Gabrielgravina, president of Italian football federation the efforts of the federation to ensure the rights of organizing Euro 2028 World Cup 2023 revealed Gravina announced the sources, reading the ability of the stadiums We will decide to present the Italian case organizing Euro 2028, then we will think about the 2030 World Cup, and it has been announced that if we want our case to succeed, we must renew all our stadiums. The Italians will try to win the euro 2020 identities.  Many years of waiting for the European champion</t>
  </si>
  <si>
    <t>Chamchamal has a lack of school buildings</t>
  </si>
  <si>
    <t>Directly ; the latest iraqi dinar price information against the US dollar will be a stagnant telephone call</t>
  </si>
  <si>
    <t>Dsabah Hawrami, Director-General of Health in Sulaimaniyah, announced today that the ministry of health has warned of a shortage of medicines, as medicines are now nearing completion of medical supplies in Sulaimaniyah hospitals. If hospitals are to be treated next week, they will face shortages of medicines, which will pose a threat to people's lives.</t>
  </si>
  <si>
    <t>The mayor of Sulaymaniyah eid the massacres will be open and the health teams will check the animals</t>
  </si>
  <si>
    <t>The regional government has issued a new customs decision</t>
  </si>
  <si>
    <t>Masoud Barzani should respect the sovereignty of Iraq's stability</t>
  </si>
  <si>
    <t>Muqtada Sadr selected the general frame of the next government</t>
  </si>
  <si>
    <t>Shvan Sindi, director of Security in Zakho, basnews, revealed that last night's incident was an explosion inside a security officer's house, killing children and injuring three others, zakho security director said. We suspect that The PKK has done something, but we will identify those who, in a statement, reveal the details of the people of Kurdistan, khalil Mahmud, the mayor of Semel, announced that the wire was used in the explosion to siaji the length of the camp  70 meters of wire pulled, the explosion was carried out by a battery road, killing four cabins and killing children, one of them nine years old, injuring three people and injuring a car.</t>
  </si>
  <si>
    <t>Burning the U.S. intelligence base in Afghanistan</t>
  </si>
  <si>
    <t>A scientific shock for a while the whole world will be infected with corona</t>
  </si>
  <si>
    <t>The representative of the Regional Government of Europe can not return any immigrants</t>
  </si>
  <si>
    <t>The salary distribution schedule will be decided</t>
  </si>
  <si>
    <t>The results of the university line will be announced</t>
  </si>
  <si>
    <t>Hoshyar Zebari PDK didn't put all the eggs in one basket</t>
  </si>
  <si>
    <t>An Iranian health official puts Iran's omykron in 17 days</t>
  </si>
  <si>
    <t>Nearly five million Iraqis abroad will not vote</t>
  </si>
  <si>
    <t>Residents of Ta'jili New quarter closed Erbil Makhmur road</t>
  </si>
  <si>
    <t>Good morning Dolbeshk Sharbazher village Picture Amad Hassan</t>
  </si>
  <si>
    <t>Sarbast Lazgin a planted bomb of PKK exploded in a Peshmarga car</t>
  </si>
  <si>
    <t>The civil defense of working could be taken out of the hand of a woman in the toilet of her house</t>
  </si>
  <si>
    <t>Directly; preparations najaf meeting of Pope Francis Ali Sistani</t>
  </si>
  <si>
    <t>Iraq's health announced the most coronavirus deaths</t>
  </si>
  <si>
    <t>Now the official reached the special 200 billion dinars information in this link</t>
  </si>
  <si>
    <t>An economic expert 70 percent of Iraq's natural resources is Basra governorate</t>
  </si>
  <si>
    <t>Muna Qahwachi, I ask the dear immigrants to return, because their honor is protected here</t>
  </si>
  <si>
    <t>An Afghan woman has children while being taken away from an American plane</t>
  </si>
  <si>
    <t>The mayor of the central district of Erbil published a picture that yesterday the investigation of a number of restaurants in Erbil restaurant was carried out, and announced that the law will react against the owners of the places</t>
  </si>
  <si>
    <t>Iraq's health recorded the least death of Corona</t>
  </si>
  <si>
    <t>Pentagon Nimetz aircraft carrier remains in the Gulf</t>
  </si>
  <si>
    <t>Nearly Iranians were injured while trying to come to Iraq</t>
  </si>
  <si>
    <t>President Barham visited Erbil</t>
  </si>
  <si>
    <t>Iraq's health announced the death of someone else with Corona</t>
  </si>
  <si>
    <t>Sulaymaniyah seized 550 kilograms of cheese, the mayor of Sulaymaniyah announced that the joint committees of the Sulaymaniyah municipality seized 550 kilograms of bad cheese and imported from Syria, and he also mentioned that the cheese is the rusty tin of the store An inappropriately decorated one has turned up, but the owner intended to check the markets in Sulaimaniyah on the citizens, adding that cheese had been seized, and that he did not have a name, and that the information was not in the container. Iraq's commercial characteristics were not allowed to be sold.  The mayor of Sulaymaniyah will destroy the whole cheese and the owner will face legal procedures and the municipality of Sulaymaniyah</t>
  </si>
  <si>
    <t>Nasih Abdulrahim has been in prison for six months directly and has been released</t>
  </si>
  <si>
    <t>The International Security Council held a closed meeting on sudan's situation</t>
  </si>
  <si>
    <t>Today, Saturday, 25122021 of the Iraqi Ministry of Oil announced in a statement about the amount of crude oil exported last month, the final statistics of the Crude Oil Sales Company of Iraqsomo reached the amount of crude oil exported last month. 98 million 192 thousand 317 barrels of oil; oil revenue reached 7 billion 610 million 850 thousand dollars the average price of selling oil in the month, the ministry was 77510 dollars a barrel</t>
  </si>
  <si>
    <t>Musana Amin talks about the salary and agreement of The Region of Baghdad</t>
  </si>
  <si>
    <t xml:space="preserve"> Video pictures of girls  the first official move of Govand's case</t>
  </si>
  <si>
    <t>The largest coffee show was opened</t>
  </si>
  <si>
    <t>Farhad Sangawi one billion six hundred million Islam Kurds say they will beat us</t>
  </si>
  <si>
    <t>Video ; a doctor asks a nurse to take a dog</t>
  </si>
  <si>
    <t>We don't want to say anything.</t>
  </si>
  <si>
    <t>This year 37 thousand people have emigrated from Kurdistan region</t>
  </si>
  <si>
    <t>The election commission the election process ended successfully</t>
  </si>
  <si>
    <t>Biden administration is silent about Ankara's attempts to contact it</t>
  </si>
  <si>
    <t>A British specialist is a converted coronavirus similar to influenza</t>
  </si>
  <si>
    <t>Fuad Hussein Iran officials reject Erbil attack in Baghdad</t>
  </si>
  <si>
    <t>Kadhimi, the duty of the foreign fighting forces in Iraq, has been completed</t>
  </si>
  <si>
    <t>Spain official guaranteed the victory of 2022 World Cup of Qattar 19 points took the lead of the group Sweden is second in the stage of appendix Morata had spain's only goal</t>
  </si>
  <si>
    <t>From the sky; the Chicago River is covered in green.</t>
  </si>
  <si>
    <t>Sistani announced his stance on forming the new Iraqi government</t>
  </si>
  <si>
    <t>An attempt to "decontent" religion lessons revealed</t>
  </si>
  <si>
    <t>The reason for increasing the price of gasoline in Kurdistan region the history of oil price travel economic news the latest information will be shown</t>
  </si>
  <si>
    <t>Nechirvan Barzani condemns ISIS's attack on our families in Diyala</t>
  </si>
  <si>
    <t>Qubad Talabani, the proportion of our seats in Baghdad should deserve the position of Kurds</t>
  </si>
  <si>
    <t>When will the results of the special election be revealed?</t>
  </si>
  <si>
    <t>Banfica's goal was rejected</t>
  </si>
  <si>
    <t>An Arab country normalizes their relations with Damascus</t>
  </si>
  <si>
    <t>Oil distribution will start in Sulaimaniyah, which oil base will be distributed? How much is it worth?</t>
  </si>
  <si>
    <t>Nechirvan Barzani continues to attack ISIS, a dangerous message</t>
  </si>
  <si>
    <t>The Foreign Minister of Sweden emphasizes the close relations of the Kurdistan Region</t>
  </si>
  <si>
    <t>We are proud of our past and the conduct of the old Peshmerga congress in SulaymaniyahThe final result of England 21 Denmark England for the first time in history reached the Euro final in the final game England team will face Italy face apology England was dominant with 58% against 42% Denmark England 20 strikes In return, the Danish scored only six shots towards England's Jordan Pickford,634 transfers. Danish players made 428 transfers. Read more from this link and see the goals scored.</t>
  </si>
  <si>
    <t>The final result of England 21 Denmark England for the first time in history reached the Euro final in the final game England team will face Italy face apology England was dominant with 58% against 42% Denmark England 20 strikes In return, the Danish scored only six shots towards England's Jordan Pickford,634 transfers. Danish players made 428 transfers. Read more from this link and see the goals scored.</t>
  </si>
  <si>
    <t>Tomorrow the high committee of facing Corona will meet</t>
  </si>
  <si>
    <t>Goran Omer, known as The Song of Inzibat, a parliamentarian of Goran Movement, will hold a party on New Year's Night, one of the restaurants in Sulaimaniyah, each of which is Samal Salih Niko Jaff.</t>
  </si>
  <si>
    <t>Qubad Talabani Muhammad Halbousi insists on building a suitable governing policy</t>
  </si>
  <si>
    <t>The decrease in the salary of parliamentarians in two years received 50 million years last year was 100 million</t>
  </si>
  <si>
    <t>The situation of Iraq's prisons is criticized</t>
  </si>
  <si>
    <t>For eight years, the Kurdistan Parliament has not approved the general budget</t>
  </si>
  <si>
    <t>An American delegation of Iraqi army will visit Kurdistan region</t>
  </si>
  <si>
    <t>Britain asks Afghanistan not to become a place of sheltering terrorists</t>
  </si>
  <si>
    <t>How do you evaluate the decision? The Ministry of Higher Education has decided that administrators within the Ministry of Higher Education's Office of Scientific Research are no longer prohibited from teaching private institutes universities, or working as staff, because their confidence in working in the government sector is weak.</t>
  </si>
  <si>
    <t>In 6 months, 881 people were arrested for using drugs</t>
  </si>
  <si>
    <t>The commission of preventing shingal party's advertisement is not our relationship</t>
  </si>
  <si>
    <t>A girl killed herself because of the annoyance of cleaning the house because of Eid</t>
  </si>
  <si>
    <t>What did Lahore Sheikh Jangi Mustafa Kazmi talk about?</t>
  </si>
  <si>
    <t>Six years old, my mother loves PDK. What's the way i'm educated?</t>
  </si>
  <si>
    <t>Mahmoud Sangawi of our Peshmerga said ISIS attack</t>
  </si>
  <si>
    <t>An international economic agency of Iraq has developed significantly</t>
  </si>
  <si>
    <t>Because of not having a place to stay, the streets are living</t>
  </si>
  <si>
    <t>The draft law of children's rights of the region was sent to the council council</t>
  </si>
  <si>
    <t>Iraq corona infection recorded a standard number</t>
  </si>
  <si>
    <t>The reasons for staying are the best choice</t>
  </si>
  <si>
    <t>Tunisia's health minister has been removed from his post</t>
  </si>
  <si>
    <t>38 years ago</t>
  </si>
  <si>
    <t>Vladimir Putin's hockey stadiums appear and scored eight goals</t>
  </si>
  <si>
    <t>Garmian; a 16-year-old electricity worker died</t>
  </si>
  <si>
    <t>The commission has not yet changed the recount of the hands of the votes</t>
  </si>
  <si>
    <t>Ihsan Ali Abdulaziz's meeting with Khandan expresses ISIS's opinion and new information reveals Taliban relations and criticizes the regional government</t>
  </si>
  <si>
    <t>More than 10,000 fire incidents have occurred in Iraq</t>
  </si>
  <si>
    <t>The water of the Turkish sea Greece 295 immigrants were rescued</t>
  </si>
  <si>
    <t>How long has Iraq's curfew been extended?</t>
  </si>
  <si>
    <t>the dollar itself but toman is more harried</t>
  </si>
  <si>
    <t>The Biden administration announced a change in the Middle East</t>
  </si>
  <si>
    <t>A new warning about Iran consulate in Sulaymaniyah visa trip</t>
  </si>
  <si>
    <t>The price of oil has risen</t>
  </si>
  <si>
    <t>Bafl Talabani met with Masio Toler</t>
  </si>
  <si>
    <t>Saddam said, What happened in 18 years?</t>
  </si>
  <si>
    <t>The Iraqi Ministry of Finance allocates more than billions of Mosul dinars</t>
  </si>
  <si>
    <t>Goran movement doesn't manipulate its body</t>
  </si>
  <si>
    <t>A traffic accident was recorded this morning on erbil's Bahrka road, a car lost control due to a lot of speed, and it was monitoring cameras, and then another car was standing on the other side of the street.</t>
  </si>
  <si>
    <t>Messi Neymar Mbape will come to Saudi Arabia for a friendly game</t>
  </si>
  <si>
    <t>Erbil a person killed a sister Erbil police department announced that one of the neighborhoods of Erbil city killed a sister and then was arrested Erbil police announced a statement informing the police directorate of Erbil governorate that there was a killing incident in Kurdistan quarter, immediately police teams arrived at the scene and it was revealed that a girl named Asma her brother, RAF, 27 years old, a family problem was killed erbil police announcement the accused was arrested  Open</t>
  </si>
  <si>
    <t>Newroz club does not stop and wins Sulaymaniyah Derby</t>
  </si>
  <si>
    <t>A Kurd becomes a sixth member of Russia's parliament</t>
  </si>
  <si>
    <t>The three presidencies of Iraq insist on holding elections on time</t>
  </si>
  <si>
    <t>The Taliban's motto has overthrown Afghan dreams</t>
  </si>
  <si>
    <t>Jaafar Sheikh Mustafa Iraqi forces have not taken steps to fill the security gaps</t>
  </si>
  <si>
    <t>What does applause mean?</t>
  </si>
  <si>
    <t>Mustafa Kadhimi made a number of decisions</t>
  </si>
  <si>
    <t>Video a force of Erbil Peshmarga commander in Laybana village helped the Kurds of the village</t>
  </si>
  <si>
    <t>Most of erbil's streets will be watered for days</t>
  </si>
  <si>
    <t>There was a time when every house had an Aladin army. Who would you know now that Aladin remained?</t>
  </si>
  <si>
    <t>An Iranian parliamentarian, if other countries do not stop the activities of the eastern parties, we will stop ourselves</t>
  </si>
  <si>
    <t>Iraq , a representative of a British university studying archaeological sites</t>
  </si>
  <si>
    <t>Video Turkey because of the fire three brothers died</t>
  </si>
  <si>
    <t>An Iraqi helicopter was destroyed, and the defense reveals the reason</t>
  </si>
  <si>
    <t>The law has been suspended for 17 years</t>
  </si>
  <si>
    <t>Farmer Adil directly talks about sending the budget</t>
  </si>
  <si>
    <t>Anbar police reveal the details of killing a groom with a gun</t>
  </si>
  <si>
    <t>Biden discusses a local Issue of Netanyahu</t>
  </si>
  <si>
    <t>Sulaymaniyah security arrested a criminal with more than three million fake dinars</t>
  </si>
  <si>
    <t>Police arrested the attacker of the owner of a currency office</t>
  </si>
  <si>
    <t>Video in a neighboring country of Iraq rained heavily</t>
  </si>
  <si>
    <t>Commission changes; what happened to the new generation's votes?</t>
  </si>
  <si>
    <t>Brigadier General Sarhad's existence is not a shame</t>
  </si>
  <si>
    <t>Press conference of kurdistan regional government spokesman</t>
  </si>
  <si>
    <t>Those who guide me every day are healthy self-spontaneous?</t>
  </si>
  <si>
    <t>The president of Kurdistan region the important step of rebuilding Shingal assuring the Yazidis to implement all the points of Shingal agreement</t>
  </si>
  <si>
    <t>Does not want title view</t>
  </si>
  <si>
    <t>A number of women employees of Kabul International Airport have returned to their jobs, the France Press agency reported, saying kabul is under Taliban control. More than 80 women worked at Kabul Airport, but now only 12 have returned to work, a number of whom are working in the tourist scanning department.</t>
  </si>
  <si>
    <t>Press conference representing HDP Kurdistan region</t>
  </si>
  <si>
    <t>International sanctions have shown signs of economic revival but the risks are great</t>
  </si>
  <si>
    <t>Their area will become a tourist destination, musician Dani Asmiro, an Iraqi artist who lives in Mosul, has been editing his historical remains for three years, running a dense work in the village of Alqush, 45 kilometres from Nineveh, whose history dates back 1,500 years.</t>
  </si>
  <si>
    <t>Terry Henry reveals the difference between Barcelona Paris Messi and Terry Henry reveals the difference between Barcelona And Paris Saint-Germain Leo Messi, the French deer says, balance is more important than anything else, they destroy opponents offensively, but defensively Many goals are scored, in the end they need balance, they say, champions league club will get the least goals, not the club that scores the most goals, Barcelona in the golden age didn't score goals, Paris was now more balanced</t>
  </si>
  <si>
    <t>Bayern are in great danger of 14 Bayern players participating in the European Cup, in the participation rate of players, Bayern manchester city chelsea clubs are in the third place, TZ newspaper wrote, Bayern players will not benefit from summer holidays in a short time Returning to the training units 20212022 season, they did not take the same break last summer. Unlike City Chelsea, Bavaria players did not suffer from tiredness. Julian Nagilsman was forced to leave for three weeks after the euro.  The players have the opportunity to rest and prepare for the new season</t>
  </si>
  <si>
    <t>Kazimi settled the election arguments</t>
  </si>
  <si>
    <t>The bodies of three migrants of greece's sinking boat were found and some were rescued</t>
  </si>
  <si>
    <t>Black chicken is a expensive price of different characteristics</t>
  </si>
  <si>
    <t>Do you have a selphite picture? The first picture of Selphi in 1839 an American photographer named Robert Conilias was whispered</t>
  </si>
  <si>
    <t>Nechirvan Barzani, the Dutch ambassador, will solve the problem of the election results and the constitutional legal procedure</t>
  </si>
  <si>
    <t>Only La Liga clubs' network agrees with this contract</t>
  </si>
  <si>
    <t>How cats and rabbits raise their young ones is the price of a cat in the house of the people until they want the birds of the house</t>
  </si>
  <si>
    <t>Cristiano 2014 2021 in 2014 the record was like this the best goalscorer of all the championship rounds Pile - 765 historical goalscorer Real Madrid Raul - 323 goals the best international goalkeeper Ali Dai - 109 goals the best goalkeeper of Champions League Raul - 71 The goal of the best goal of the European championship Michael Platini - 9 goals the best goalkeeper of the World Cup clubs Delgado - 5 goals in 2021 the record is like this the best goalscorer of all the tournaments Cristiano - 785 goals the historical goalkeeper Real Madrid Cristiano - 450 goals the best  Cristiano International goalkeeper - 111 goals The best goalscorer of Champions League Cristiano - 134 goals the best goalkeeper of the European Championship Cristiano - 14 goals the best goalkeeper of the World Cup Cristiano - 7 goals</t>
  </si>
  <si>
    <t>A man hid a Nazi-era tank in his house</t>
  </si>
  <si>
    <t>Whose occasion did you hear the name Begalas? A garmian conference made the residents of Begalas village happy with the arrival of electricity in their village, and the animals expressed their happiness on Wednesday 29 th of 12th of 2021, the first time the electricity line reached Begalas village in Raparin area</t>
  </si>
  <si>
    <t>See when the salary schedule will be announced? Salary money reached the ministry of finance</t>
  </si>
  <si>
    <t>Europe's high officials, refugees, another Erdogan issue will meet</t>
  </si>
  <si>
    <t>Today we commemorate the life of Mullah Mustafa</t>
  </si>
  <si>
    <t>Hoshyar Zebari, we asked the Iranians how the lies reach the armed groups</t>
  </si>
  <si>
    <t>Some employees announced a boycott of work because of not paying salaries read more from here</t>
  </si>
  <si>
    <t>How do you describe the attitude of the government employee? A part of kharmani one year an employee of violence against women erbil family 48 nights he was a worker had 25 exit activities 8 times he was sent to transfer the survivors of violence zakho to Garmian 10 training courses participated more than 20 seminars Awareness of different classes has done more than 105 investigation papers and various cases preparing more than 108 different statistics these despite the normal work of his office has made the subject of the page of the management of confronting  Erbil family violence has been taken</t>
  </si>
  <si>
    <t>Citizens will be notified of a merchant's deception.</t>
  </si>
  <si>
    <t>Arabization of terrorist acts in Kirkuk is continuing</t>
  </si>
  <si>
    <t>An Iraqi meteorologist, the temperature levels are rising significantly</t>
  </si>
  <si>
    <t>Directly; Sheikh Dara tells us the latest weather forecasts</t>
  </si>
  <si>
    <t>Turkey asked for imposing more than four years of imprisonment on two artists</t>
  </si>
  <si>
    <t>Masrour Barzani, the smugglers of human merchants, have been deceived</t>
  </si>
  <si>
    <t>Farmer Adil's press statement the spokesman of Kurdistan regional government the minister of electricity erbil governor</t>
  </si>
  <si>
    <t>Afrin is preparing for the attack of a region of western KurdistanWorld Health questioned how the corona appeared to remain open</t>
  </si>
  <si>
    <t>The world health issue of how corona virus escoffation remains open requires further investigation</t>
  </si>
  <si>
    <t>Is Christian polygamy allowed? Cominta's response</t>
  </si>
  <si>
    <t>Macron published a message about the visit of Kurdistan region</t>
  </si>
  <si>
    <t>The U.S. Department of State strongly condemns the attack on Kadhimi's house</t>
  </si>
  <si>
    <t>Nechirvan Barzani congratulates the people of Sulaymaniyah</t>
  </si>
  <si>
    <t>The ministry of health of those who have received extra money from the hospitals will be returned to them</t>
  </si>
  <si>
    <t>Peshmerga operation of Iraqi army against ISIS started</t>
  </si>
  <si>
    <t>The post of Prime Minister of Iraq is suggested by Kurds</t>
  </si>
  <si>
    <t>It is decided that tomorrow Wednesday the federal court will hold a meeting of the complaints</t>
  </si>
  <si>
    <t>Halabja municipality determines a number of conditions for hanging flex picture</t>
  </si>
  <si>
    <t>Some of the landowners of 8th of Hasarok gathered</t>
  </si>
  <si>
    <t>A fire broke out in an Erbil business store</t>
  </si>
  <si>
    <t>The secretary of parliament will take the attention of all the parties and the procedures of writing the constitution will be done</t>
  </si>
  <si>
    <t>The sound of a powerful explosion, penjwen citizens will be warned</t>
  </si>
  <si>
    <t>10 master's and doctorate chairs were allocated to Sulaymaniyah journalists for free</t>
  </si>
  <si>
    <t>The secret of Real Madrid's remontade was revealed to Valencia</t>
  </si>
  <si>
    <t>Finally, they were arrested four girls will publish a video of torturing a boy</t>
  </si>
  <si>
    <t>Ibrahimovich set the word on the fire of social networks</t>
  </si>
  <si>
    <t>The distribution of three salaries of peshmerga brigades has been started</t>
  </si>
  <si>
    <t>Another American university is studying Kurdish</t>
  </si>
  <si>
    <t>What happened to the dollar price?</t>
  </si>
  <si>
    <t>Parliament refused to "put children in father's nanny"</t>
  </si>
  <si>
    <t>The hand-counting of Erbil stations in Kirkuk can be condemned</t>
  </si>
  <si>
    <t>Financial merit of March 2021 oil companies</t>
  </si>
  <si>
    <t>The title of cultural policy unreadiness of a meeting of Shwan Atuf will be organized</t>
  </si>
  <si>
    <t>Masrour Barzani, president of the Kurdistan Regional Government, said in a speech that the eighth International Film Festival of Duhok announced that I welcome a team of Afghan cinematographers to the festival, because the situation in their country is difficult and said that the importance of the work of filmmaking shows the pain of the art of cinema, how much the world society is</t>
  </si>
  <si>
    <t>Interior Minister of Kurdistan Parliament speech</t>
  </si>
  <si>
    <t>Chavi solving the big problem barca starts the old star barcelona former coach of Qatar hundred club, Chavi Hernandez officially contacted Barcelona club, and his first job is to solve the attacking line problem Catalonia's Mundo Deportivo newspaper reported that Chavi has decided to sell Luke de Young, and he doesn't trust Brizoit Aguero, who wants to buy one cavan or Rahim Sterling.</t>
  </si>
  <si>
    <t>Muhammad Khalidi there are some Shia parties against the development of Kurdistan region</t>
  </si>
  <si>
    <t>The temperature levels are getting higher from today the Fractions of Goran Union ask Rewaz Fayaq to cancel a letter</t>
  </si>
  <si>
    <t>Posters of the candidates have not been removed from the streets of Kirkuk</t>
  </si>
  <si>
    <t>Saifi Zada's sarangi published a new product</t>
  </si>
  <si>
    <t>The regional government has spoken of the increase in the price of oil gasoline</t>
  </si>
  <si>
    <t>Donaruma has become a goalkeeper, a legend of Italy, written by the French newspaper Lippi, despite Donaruma's young age, but has now become a legend, as Italy's savior has been the main reason for winning the euro's nickname, which is three decisive strikes. England have rejected Alvaro Morata's penalty against Spain, and the total of the championship has kept the goal clean for three games. Only four goals have been scored. Donaruma, the second goalkeeper in European history, will be the best euro player, the legendary Denmark's Peter Schmoikel.  In 1992 , the third goalkeeper in the entire history of football won the best award of an international championship</t>
  </si>
  <si>
    <t>Kurdistan region three other corona diseases died</t>
  </si>
  <si>
    <t>Sulaymaniyah; protests started in the morning of Eid</t>
  </si>
  <si>
    <t>A strong earthquake shook Iran</t>
  </si>
  <si>
    <t>Video a woman tried to break her husband's car</t>
  </si>
  <si>
    <t>America's response to Iran's attack on Israel's ship will be another country together</t>
  </si>
  <si>
    <t>A young man drowned in the big water</t>
  </si>
  <si>
    <t>Thousands of Tel Aviv citizens are celebrating the end of Netanyahu's era thousands of Israeli citizens of Tel Aviv Jerusalem gathered to celebrate the end of Benjamin Netanyahu's era 12 managing the post of prime minister</t>
  </si>
  <si>
    <t>Three missiles landed at Baghdad airport</t>
  </si>
  <si>
    <t>The ministry of health published the new statistics of corona virus deaths</t>
  </si>
  <si>
    <t>Faraidun Abdulqadir this time the Sadrists have chances around Halbousi</t>
  </si>
  <si>
    <t>An announcement from the operation room of Erbil governorate</t>
  </si>
  <si>
    <t>The British attack of Peshmarga was heard</t>
  </si>
  <si>
    <t>Three people were arrested on charges of stealing iron towers, the mayor of Chamchamal district published, the general directorate of electricity in Sulaimaniyah with the letter number 4892 2 6 2021 chamchamal municipality Chamchamal has warned of a case of theft of electricity tower iron in sangaw district, and it has been reported that the security forces of Sangaw Shorsh district were able to arrest three people and at the same time the iron of the towers was seized</t>
  </si>
  <si>
    <t>Awat Muhammad, the mayor of Sulaimaniyah, visited the aid teams last night.</t>
  </si>
  <si>
    <t>America only Iran can set the date of atomic negotiation</t>
  </si>
  <si>
    <t>29% of those who ask for asylum in Britain are Iranians</t>
  </si>
  <si>
    <t>Qubad Talabani, deputy prime minister of the Kurdistan Regional Government, said it was the duty to make people's jobs easier, to reduce routines, and that's what we're doing, and we're working to put the offices in the service of the people, and by increasing companies, it's going to create job opportunities for young people.</t>
  </si>
  <si>
    <t>In Qamishlo, there was a clash between the security of Khosar administration and the Syrian government fighters</t>
  </si>
  <si>
    <t>Amar Hakim warns of the collapse of Iraq's political process</t>
  </si>
  <si>
    <t>The ministry of education published an explanation of the education process of not participating in the world ranking</t>
  </si>
  <si>
    <t>An expert doctor shows signs of sludge</t>
  </si>
  <si>
    <t>By video; a bloody explosion in Afrin resulted in more than 15 victims</t>
  </si>
  <si>
    <t>The causes of white eye water</t>
  </si>
  <si>
    <t>The end date of the strong heat of the region has been announced</t>
  </si>
  <si>
    <t>Masrour Barzani, many countries have discussed exporting Kurdistan's products</t>
  </si>
  <si>
    <t>62 evidence of corruption of Rakan Juburi will be revealed</t>
  </si>
  <si>
    <t>The information of the earthquake in the border of Sulaymaniyah governorate was published</t>
  </si>
  <si>
    <t>Because of Donald Trump, a teacher will be dismissed</t>
  </si>
  <si>
    <t>The Pentagon will stand against Iran</t>
  </si>
  <si>
    <t>Trump's fawcies pressured me to spread positive anticipation of coronavirus</t>
  </si>
  <si>
    <t>Khurmal Karat club with the representative of Iraq team participated in an international championship in Egypt</t>
  </si>
  <si>
    <t>Badinan's punished lawyers team presented the last one</t>
  </si>
  <si>
    <t>In the last 9 months, 25 million tourists have come to Kurdistan region</t>
  </si>
  <si>
    <t>Damirtash an election suggestion</t>
  </si>
  <si>
    <t>The region's changing corona is suspected of reaching</t>
  </si>
  <si>
    <t>Sheikh Jaafar congratulates the Muslims of Kurdistan, Iraq, the world on the occasion of the new year of the anniversary of the anniversary of the hijrat of the sovereignty of humanity Muhammad</t>
  </si>
  <si>
    <t>The chamber of commerce of the industry will talk about the preparations for the 14th international exhibition of Sulaymaniyah</t>
  </si>
  <si>
    <t>Six important driving instructions during the rain</t>
  </si>
  <si>
    <t>75 other immigrants return to Iraq</t>
  </si>
  <si>
    <t>A strong wave of floods includes Turkey</t>
  </si>
  <si>
    <t>Masrour Barzani no immigrant was a political security threat</t>
  </si>
  <si>
    <t>Share your opinion.</t>
  </si>
  <si>
    <t>The date of Sistani Papa's meeting was determined on the day of forgiveness, the Church of Mar Yusuf Baghdad, the Vatican Papa, conducted a qudas, the campaign of giving the corona vaccine in Duhok province started, the agreement of peshmerga army increased the terrorist movement, the President of Iran asked the Prime Minister of Iraq</t>
  </si>
  <si>
    <t>At 2300; because of a social problem, three people were killed in Kifri</t>
  </si>
  <si>
    <t>How old is his real age?</t>
  </si>
  <si>
    <t>What are the symptoms of blood infection?</t>
  </si>
  <si>
    <t>An announcement of America Europe countries attacked Erbil</t>
  </si>
  <si>
    <t>PDK fraction is now 45 seats and we are 54</t>
  </si>
  <si>
    <t>Directly; respecting kurdistan flag day the presidency of Kurdistan region</t>
  </si>
  <si>
    <t>There is doubt about the type of raining in the Gulf countries</t>
  </si>
  <si>
    <t>National electricity has been cut off in most of Iraq's provinces</t>
  </si>
  <si>
    <t>The director of the Sulaimaniyah Emergency Center announced that the body of a civilian was found this morning on Mawlawi Street in Sulaimaniyah. Saman Nadir announced that the body of a civilian was found this morning on Mawlawi Street in Sulaimaniyah. A citizen born in 1957 was the cause of his death. Saman Nadir revealed that if there was a cold death,</t>
  </si>
  <si>
    <t>Mullah Bakhtiar, my poisoning is a cause for concern</t>
  </si>
  <si>
    <t>Haval Abubakr's home, wherever there is conflict, Kurds will be cut off</t>
  </si>
  <si>
    <t>Today's picture from Saudi Arabia today, a talam on the head of the Prophet of Islam, the droodof of God, arrived in Erbil, the takia of Sheikh Jalal Harki Khabat is considered</t>
  </si>
  <si>
    <t>Iran's speech ; Blinken meets Mossad's president</t>
  </si>
  <si>
    <t>Know it's down?</t>
  </si>
  <si>
    <t>Anwar Anabi, a member of the Political Bureau of the Islamic Movement, will not participate in the elections because of the economic crisis, we will not make women the leader of our party, because sharia does not allow clear information in this link.</t>
  </si>
  <si>
    <t>The party fraction of the prime minister of the region failed with this plan and surrendered the will of our nation</t>
  </si>
  <si>
    <t>Real Madrid Intertracht Frankfurt's conversation continues with Loka Jovich wanting to contact his former club source Marca</t>
  </si>
  <si>
    <t>The dollar price has risen against the dinar</t>
  </si>
  <si>
    <t>Bafl Talabani Kakayis throughout history were the basis of peace of coexistence</t>
  </si>
  <si>
    <t>Erdogan talks about the stages of gas transportation</t>
  </si>
  <si>
    <t>Referendum is the key to Kurdistan's independence</t>
  </si>
  <si>
    <t>A big fire broke out in a mobile store in ErbilDirectly Kamal Muhammad Maqamek Qadir Haji Ali says</t>
  </si>
  <si>
    <t>Directly Kamal Muhammad Maqamek Qadir Haji Ali says</t>
  </si>
  <si>
    <t>How to cut it to your information source tonight</t>
  </si>
  <si>
    <t>Samad was killed by two bullets in his car</t>
  </si>
  <si>
    <t>The prime minister's recommendation was to remove the age-old requirements of bachelor's degree students</t>
  </si>
  <si>
    <t>Video : An Iraqi soldier gives his child daily food to a poor woman</t>
  </si>
  <si>
    <t>Masrour Barzani visited Qushtapa, where he listened closely to the damaged people.</t>
  </si>
  <si>
    <t>The United Nations is concerned about accepting the punishment of badinan detainees</t>
  </si>
  <si>
    <t>Directly, Doha , then the success of morocco's next stage</t>
  </si>
  <si>
    <t>Tens of Afghan soldiers surrendered to Pakistan army</t>
  </si>
  <si>
    <t>Mustafa Kadhimi, Oman's ambassador to Iraq, will meet</t>
  </si>
  <si>
    <t>Sherwan Sherwani sends a message through his lawyers; he was investigated again</t>
  </si>
  <si>
    <t>The rain will start the thunderstorm</t>
  </si>
  <si>
    <t>Directly; near the center of Amedi district of Turkey will be bombarded</t>
  </si>
  <si>
    <t>Iraq dismantles "most dangerous hacking spy network"</t>
  </si>
  <si>
    <t>The Minister of Natural Resources will soon normalize the price of gas gasoline</t>
  </si>
  <si>
    <t>An explanation of the spokesman of Kurdistan Democratic Party</t>
  </si>
  <si>
    <t>The government is working to improve the level of education services</t>
  </si>
  <si>
    <t>Direct information of Sulaymaniyah shootings</t>
  </si>
  <si>
    <t>Kalar silo is ready to take farmers' wheat</t>
  </si>
  <si>
    <t>The Ministry of Foreign Affairs of Lebanon condemned the missile attack in Erbil</t>
  </si>
  <si>
    <t>A truck goes underwater when it goes over an iceberg</t>
  </si>
  <si>
    <t>The citizens are rescued and the heat is facing the rivers and water resources</t>
  </si>
  <si>
    <t>Sulaymaniyah a criminal shot the police of confronting violence against women</t>
  </si>
  <si>
    <t>Hundreds of Biden world figures stop Israel's aggression against Palestinians</t>
  </si>
  <si>
    <t>The meteorology of Iraq is raining the region</t>
  </si>
  <si>
    <t>A group of people with disabilities, Shanghai, China, proving their abilities, their moving chairs show people different dances, official statistics show that China has 85 million people with disabilities</t>
  </si>
  <si>
    <t>French police destroyed the migrant camp and caused the drowning of 27 immigrants of The Kurdistan Region of Iraq</t>
  </si>
  <si>
    <t>The team of The Council of Financial Supervision of Iraq visited the ministries of the region</t>
  </si>
  <si>
    <t>Instead of fear, an old man with a shaheen storm, Kif Safa</t>
  </si>
  <si>
    <t>Iran has 300 ocean ships</t>
  </si>
  <si>
    <t>The Sadr movement is complaining that the employee will record a former minister</t>
  </si>
  <si>
    <t>Guardiola in front of writing a new history</t>
  </si>
  <si>
    <t>Six days of official holidays have been announced</t>
  </si>
  <si>
    <t>The attempt to organize the parliament meeting failed</t>
  </si>
  <si>
    <t>Are some media so constellated, waiting for someone to burn themselves to transport them directly? What do you know about the level of Kurdish media?</t>
  </si>
  <si>
    <t>Russian presidential spokesman Putin is in good health and returns to his work</t>
  </si>
  <si>
    <t>All the criminals of Sulaymaniyah school were arrested</t>
  </si>
  <si>
    <t>Muqtada Al-Sadr warns</t>
  </si>
  <si>
    <t>The United Nations pre-election of Iraq can be different from the previous one</t>
  </si>
  <si>
    <t>Have you ever visited the Tea House in Sulaymaniyah's Shaab Bazaar? Faraj Sattar Amin</t>
  </si>
  <si>
    <t>Erbil governorate a warning to citizens</t>
  </si>
  <si>
    <t>Profile Karim Benzema</t>
  </si>
  <si>
    <t>The security of western Sulaymaniyah announced the arrest of three people</t>
  </si>
  <si>
    <t>A man has sent his children to Europe because of the lack of sorrow, he cries for them</t>
  </si>
  <si>
    <t>The picture of the wife of last night's accident died and four of their children were injured, the car accident was in Shwan district of Taqtaq district</t>
  </si>
  <si>
    <t>Information of another earthquake arrived in Garmian</t>
  </si>
  <si>
    <t>Pelosi was elected as the president of america's house of representatives</t>
  </si>
  <si>
    <t>The tall boy left the Americans forever</t>
  </si>
  <si>
    <t>An official of the Hashd al-Kadhimgovernment is the most dangerous mistake</t>
  </si>
  <si>
    <t>The newest price of the region's markets</t>
  </si>
  <si>
    <t>18 chemical weapons have been sent abroad</t>
  </si>
  <si>
    <t>The different swim video gathers the most viewers</t>
  </si>
  <si>
    <t>Once again, the fire broke out in the Sharia camp</t>
  </si>
  <si>
    <t>ISIS has set up checkpoints in Kalar and shot people</t>
  </si>
  <si>
    <t>Kurdsat News, a direct European sports reporter, in the press hall of Sandonstadium, discusses the preparations for Euro 2020.</t>
  </si>
  <si>
    <t>Another salary distribution schedule has been announced information in this link</t>
  </si>
  <si>
    <t>Apple company presented the newest products</t>
  </si>
  <si>
    <t>Erbil attack, NATO increases Iraqi forces</t>
  </si>
  <si>
    <t>In this city, someone was killed because of social problems.</t>
  </si>
  <si>
    <t>Zero o'clock the answer of Iraq Turkey Iran the war of ambassadors</t>
  </si>
  <si>
    <t>The head of human rights group withdrew his complaint against a parliamentarian</t>
  </si>
  <si>
    <t>The water of Hasari in Saidsadiq city was dry because of the drought crisis</t>
  </si>
  <si>
    <t>The commission revealed the latest election information</t>
  </si>
  <si>
    <t>The municipality of Soran explains the treasure of Sresham village</t>
  </si>
  <si>
    <t>The agreement of the region in Baghdad has a message</t>
  </si>
  <si>
    <t>The ministry of electricity will take over the electricity</t>
  </si>
  <si>
    <t>The prime minister has ordered the ministry of natural resources to provide white oil gasoline</t>
  </si>
  <si>
    <t>The municipality of Sulaymaniyah announces the statistics of the activities of the joint committees</t>
  </si>
  <si>
    <t>Ammar Hakim asked the victims of the mass graves to be included in the education and reading program</t>
  </si>
  <si>
    <t>19 other corona patients died in the region</t>
  </si>
  <si>
    <t>Directly the panel of the center of investigation of the event of the election of the presidency of Iran</t>
  </si>
  <si>
    <t>Russia's Qaisar artillery was the biggest artillery in the world</t>
  </si>
  <si>
    <t>The Islamic Union will not participate in the Cabinet of the Iraqi Government</t>
  </si>
  <si>
    <t>An Iranian commander was killed near Qasim Sulaimani of Syria</t>
  </si>
  <si>
    <t>The manager of Sulaymaniyah forest police six other employees were injured</t>
  </si>
  <si>
    <t>PUK fired the hand of PDK under the same hand, PDK threatens Kamal Kirkuk and puts down three helicopters, and Brigadier General Sarhad's father kills 160 soldiers in one war, and holds 10 departments, the biggest flood in history facing Kurdistan</t>
  </si>
  <si>
    <t>The first day of Ramadan, a country was selected</t>
  </si>
  <si>
    <t>An announcement from Sulaymaniyah security no one is above the law</t>
  </si>
  <si>
    <t>The new school year of Kurdistan region has started social media pictures</t>
  </si>
  <si>
    <t>Hundreds of families have emigrated in Kirkuk</t>
  </si>
  <si>
    <t>Biden's candidate will face the threat of Chinese spying</t>
  </si>
  <si>
    <t>Immediately, the political office of PDK is an illegal act of the President of the Republic of Iraq, and he clearly warns that we reject the interference of violations</t>
  </si>
  <si>
    <t>The people of PDK are proud of their part</t>
  </si>
  <si>
    <t>Are you sleeping? The latest research is to tag a sleeping friend who is short-lived</t>
  </si>
  <si>
    <t>Cold and cold of north Kurdistan</t>
  </si>
  <si>
    <t>Dara Hassan tells you the weather of Newroz days</t>
  </si>
  <si>
    <t>The captain of a plane is only seven years old.</t>
  </si>
  <si>
    <t>President Barham emphasizes strengthening the stability of the country and protecting the security of citizens</t>
  </si>
  <si>
    <t>Russia's ruling party announced the success of the parliamentary election</t>
  </si>
  <si>
    <t>The Ministry of Finance and Economy of the Kurdistan Regional Government continues to distribute salaries tomorrow the salaries of the Ministry of Peshmerga will be distributed</t>
  </si>
  <si>
    <t>Masoud Barzani should speed up the steps of forming the Iraqi government</t>
  </si>
  <si>
    <t>Paris Sangelman's official website published that Idrissa Egana Guy was the best player of Paris Man City game</t>
  </si>
  <si>
    <t>70% of kurdistan region's youth think about emigrating</t>
  </si>
  <si>
    <t>Iraq's corona virus has exceeded the death toll of 23,000 people</t>
  </si>
  <si>
    <t>Endowments No one has been arrested in Halabja mosques</t>
  </si>
  <si>
    <t>The reason for not implementing the budget law will be revealed</t>
  </si>
  <si>
    <t>Russia in this way farewell 2021</t>
  </si>
  <si>
    <t>A security expert of American movements on the Iraqi border is a dangerous bell</t>
  </si>
  <si>
    <t>Sulaymaniyah health shows the information of diarrhoea spreading</t>
  </si>
  <si>
    <t>Sulaymaniyah health manager first person received corona vaccineKazimi will meet a delegation of the Senate of America</t>
  </si>
  <si>
    <t>Kazimi will meet a delegation of the Senate of America</t>
  </si>
  <si>
    <t>Helping Lebanon an international conference of France will be held</t>
  </si>
  <si>
    <t>Dr. Kamaran Qaradaghi explains the latest information about the third vaccine virus</t>
  </si>
  <si>
    <t>The Erbil attack killed 40 kilometres of Peshmerga?</t>
  </si>
  <si>
    <t>Bill Gates, his wife of 27 years, divorced</t>
  </si>
  <si>
    <t>Zero o'clock where no Prime Minister of Iraq is allowed to enter</t>
  </si>
  <si>
    <t>The Turkish army is besieging a village around Amad</t>
  </si>
  <si>
    <t>The president of Iran parliament reveals the reason for accepting the terms of atomic agreement</t>
  </si>
  <si>
    <t>The minister of electricity talks about the electricity situation in Kurdistan 24</t>
  </si>
  <si>
    <t>The Secretary of State of the United States is concerned about ISIS attacks</t>
  </si>
  <si>
    <t>The election commission is the deadline for sending the results of the federal court</t>
  </si>
  <si>
    <t>Given to the private sector sharp selection camera</t>
  </si>
  <si>
    <t>How do you know they didn't pay you fake money?</t>
  </si>
  <si>
    <t>The number of imported cars in Iraq kurdistan region has been revealed</t>
  </si>
  <si>
    <t>How did the Ministry of Natural Resources respond to parliamentarian Omar Gulpi's oil revenues?</t>
  </si>
  <si>
    <t>A young man died because of a calming needle</t>
  </si>
  <si>
    <t>A Nazi soldier at the age of the year his story will be revealed</t>
  </si>
  <si>
    <t>An announcement from PDK fraction will be put into parliament's work program as soon as possible</t>
  </si>
  <si>
    <t>Libyan dollar bands in Erbil police reveal information</t>
  </si>
  <si>
    <t>A fire broke out in a Baghdad hospital</t>
  </si>
  <si>
    <t>The dissatisfied Shia parties announced their last stance</t>
  </si>
  <si>
    <t>Iraq gives Palestinian citizenship rights</t>
  </si>
  <si>
    <t>Nasr Al-Abadi will be the next president of Iraq</t>
  </si>
  <si>
    <t>Andy Mora hardly won Nocolo Bashilashville</t>
  </si>
  <si>
    <t>Iraq's health published new statistics of coronavirus death</t>
  </si>
  <si>
    <t>Tehran 27th international exhibition of technology has been dismantled</t>
  </si>
  <si>
    <t>Artist Abdullah Khayat will be buried</t>
  </si>
  <si>
    <t>Barzani's enemies</t>
  </si>
  <si>
    <t>PUK changed the responsible of the outside centers of his party</t>
  </si>
  <si>
    <t>Baghdad; a man who identified himself as an employee of the education minister's office was arrested</t>
  </si>
  <si>
    <t>He responds to the announcement of the three-member security council of the region and shows the opinion of PDK publishing the video of admitting the punished activists of Badinan</t>
  </si>
  <si>
    <t>The reform of the services of the ninth cabinet was published in a book</t>
  </si>
  <si>
    <t>Ari Harsin Panorama reveals information about the crises and the relationship between PUK and PDK</t>
  </si>
  <si>
    <t>Daban Muhammad, the flood in Erbil, has become a bitter truth. Do not visit them to find a radical solution. Daban Muhammad, a member of the Kurdistan Parliament, says that the flood in Erbil and the material damage caused by it are watching. For 20 seconds, water is the main responsibility of the Erbil Municipality Ministry, the planning, all the excellent land, they have taken over, housing projects, considering the way the water way goes, and the construction of a wide sewage course  Erbil investment, the lion's share of responsibility, the granting of hundreds of residential projects, thousands of housing units and officials have occupied 6,000 acres of land, the villa sells 3 5 million dollars, there are 19 permits for 90,000 housing units. It has been given that there are 200 acres registered on it, hundreds of such examples of the expansion of the city randomly. In the future, the damage shall be more than useful, the suspicion of the Flood in Erbil has become a reality that cannot be covered, and there is a will to solve it, it is not difficult to stop the beginning.  Canceling the permits of the current project, their review is the basis of the new plan for solving floods in Erbil, restoring the lands, and the waterway may be used in the future, and setting a strong plan for determining a special budget to solve the root problems of the areas, most of them will be flooded</t>
  </si>
  <si>
    <t>This morning, Monday morning, the body of a woman was found near Bakrajo Cemetery. The remains of her body are visible, and her body has now been transferred to a forensic medicine in Sulaimaniyah.</t>
  </si>
  <si>
    <t>Bashir Haddad a Kadhimi request</t>
  </si>
  <si>
    <t>Abadi sent a letter to the commission</t>
  </si>
  <si>
    <t>Qubad Talabani, we have come here to make another story</t>
  </si>
  <si>
    <t>Iran's artillery bombards Sidakan border</t>
  </si>
  <si>
    <t>The general directorate of Electricity of Sulaymaniyah has been a while that a group of people have been stealing iron towers of electricity in Sulaymaniyah, they are transporting Garmian, there is a danger of falling the towers of Garmian electricity in Sulaymaniyah, the damages are still 200 million dinars</t>
  </si>
  <si>
    <t>Some teachers expressed their dissatisfaction, and the Kurdistan Parliament building sold the Sulaimaniyah office.</t>
  </si>
  <si>
    <t>The election commission will announce the results of the election in 24 hours</t>
  </si>
  <si>
    <t>What is the program of juwan Abdullah's demands, the candidate of the Erbil provincial circle party, the Iraqi parliament?</t>
  </si>
  <si>
    <t>Know when Sulaimaniyah came to Kurdistan for the first time, there are many convoys of cars visiting Barzani</t>
  </si>
  <si>
    <t>An American magazine of Iraq is one of the biggest importers of weapons in the world</t>
  </si>
  <si>
    <t>29 men are accused of raping a child girl</t>
  </si>
  <si>
    <t>Nearly 100 Kurdish immigrants the waters of Turkey Italy are missing</t>
  </si>
  <si>
    <t>Who brought the end of the most brutal force in Kurdistan?</t>
  </si>
  <si>
    <t>President Barham should no longer leave the demands of the rights of the Anfal families</t>
  </si>
  <si>
    <t>Russian opposition leader Alexei Navalny was sentenced to half a year in prison a minute before Moscow's trial began</t>
  </si>
  <si>
    <t>A civilian died while editing mortar rounds</t>
  </si>
  <si>
    <t>The heart surgery team in Sulaimaniyah performed a rare surgery in Kurdistan, Iraq, while one of the major centers had previously announced that the surgery would not be performed in Kurdistan. Read more and see the picture of the surgery.</t>
  </si>
  <si>
    <t>The meeting of Iraq parliament special budget ended</t>
  </si>
  <si>
    <t>Why is PKK constantly attacking Peshmerga forces?</t>
  </si>
  <si>
    <t>Bafl Talabani, the co-leader of the Patriotic Union of Kurdistan, visited the funeral of martyr Rekawt Muhammad, his anti-terror employee, this morning, five years in hospital without consciousness, was injured in the fight against ISIS, and Coincidence Muhammad, an anti-terror employee, was martyred.</t>
  </si>
  <si>
    <t>A heat wave is coming towards The Kurdistan Region</t>
  </si>
  <si>
    <t>An ISIS gunman was arrested in the interview</t>
  </si>
  <si>
    <t>Baadre district of Gondi will be treated</t>
  </si>
  <si>
    <t>Cristiano Ebra alone , The Repblyk World Data , only Cristiano Ronaldo Zlatan Ibrahimovic was able to record all the rounds of football as the two mentioned scored all the minutes of the game one to 90 goals .</t>
  </si>
  <si>
    <t>Iraq Commission 2 million 500 thousand new voting cards are ready</t>
  </si>
  <si>
    <t>An explanation of the imposition of a curfew</t>
  </si>
  <si>
    <t>The opinion of some citizens is to form a coalition led by Shaswar Abdulwahid</t>
  </si>
  <si>
    <t>Ronaldino has acknowledged for many years the former Brazilian legend Ronaldino, saying that if I wanted to play at a high level until i was 40 years old, you would have to close all the nightclubs that have alcoholic beverage manufacturers, because I was not a prisoner of anyone, I wanted to enjoy my young age, I was drunk all night, i was busy with sex, and then i woke up and bewitched the stadium. This is not a good example of the young people now, i will tell them frankly, if you want.  to play the stadium for a long time, to get away from the kind of living</t>
  </si>
  <si>
    <t>The rate of cutting employees' salaries has been determined</t>
  </si>
  <si>
    <t>Vienna attacked iran's negotiating delegation</t>
  </si>
  <si>
    <t>The demonstration against the court's decision to punish the detainees of Badinan started</t>
  </si>
  <si>
    <t>Kazimi's adviser selects the parties to participate in the national dialogue</t>
  </si>
  <si>
    <t>Lack of a type of vitamin is the reason for the constant feeling of tiredness</t>
  </si>
  <si>
    <t>Sarchnar Ahmed instead of stopping the work to fulfill their legitimate demands</t>
  </si>
  <si>
    <t>Sunday Monday the salaries of the places will be distributed</t>
  </si>
  <si>
    <t>The reaction of self-immolation of the young people of east Kurdistan is continuing</t>
  </si>
  <si>
    <t>Because of the lack of services, the citizens of Shekhan border started protesting</t>
  </si>
  <si>
    <t>The region's health will publish changing corona guidelines</t>
  </si>
  <si>
    <t>For 33 years, Iraq has not yet compensated halabja citizens</t>
  </si>
  <si>
    <t>A woman killed her lover.</t>
  </si>
  <si>
    <t>Directly; the burial ceremony of the bodies of 41 Yezidi Kurds in Kocho</t>
  </si>
  <si>
    <t>The children of Kurdistan region the forests of Belarus</t>
  </si>
  <si>
    <t>Seven mistakes many people make when they get infected</t>
  </si>
  <si>
    <t>The new statistics of Corona cases have been announced</t>
  </si>
  <si>
    <t>Where does he read? See if it includes his certificate?</t>
  </si>
  <si>
    <t>Rebwar Karim wali a news rejects the place of staying now</t>
  </si>
  <si>
    <t>Chamchamal; Shorsh district a thief was arrested</t>
  </si>
  <si>
    <t>A designer changes the style of Kurdish clothing design</t>
  </si>
  <si>
    <t>ISIS shot peshmerga barricades from this area</t>
  </si>
  <si>
    <t>A political observer talks about the Erbil attack</t>
  </si>
  <si>
    <t>President Barzani some kind of manipulation of the commission's results deepens the problems</t>
  </si>
  <si>
    <t>The Pentagon killed 4 American soldiers in the Kabul explosion</t>
  </si>
  <si>
    <t>The president of Kurdistan regional government visited the directorate of combating violence against women families</t>
  </si>
  <si>
    <t>See what the decisions are. What is the punishment for not tying a mask?</t>
  </si>
  <si>
    <t>The Pentagon will help investigate the perpetrators of the Iraqi attacks</t>
  </si>
  <si>
    <t>Last month Iraq exported six billion dollars of oil</t>
  </si>
  <si>
    <t>For the first time, a Delegation of JHP visited the Kurdistan Region</t>
  </si>
  <si>
    <t>America supports Peshmarga's efforts and assure them that the continuation of ISIS's failure</t>
  </si>
  <si>
    <t>Twitter Iraqi activists ask for Baghdad's answer iran</t>
  </si>
  <si>
    <t>How is Halabja's health?</t>
  </si>
  <si>
    <t>PDK announced its stance on the proposal of Shia parties</t>
  </si>
  <si>
    <t>The candidates of the justice group of Iraq parliament</t>
  </si>
  <si>
    <t>The American Bloomberg agency today, Monday, August 17, announced that the secret agreement of the last moments of the United States, the Taliban movement, has allowed the taliban to transfer power, a group of former politicians, the agency has now pointed out that the United States has worked together to draft an agreement. A rapid collapse between the Taliban and the Afghan government would not have occurred, kabul, according to the agreement, which should have been a cease-fire week, followed by the resignation of President Ashraf Ghani, but Ghani fled, according to Bloomberg information.  The taliban's return to governing was part of their agreement. On the other hand, a number of US military officials have announced politico, mistrusting Afghanistan's security forces in confronting the Taliban's dangers.</t>
  </si>
  <si>
    <t>France recorded a record number of coronavirus patients</t>
  </si>
  <si>
    <t>Will world cup participants get millions? There are millions of dollars in rewards for participating in a component, then they get another 10 million to reach stage 16 and receive another 12 million, and they put the final quarter of 18 million more on the options. The total amount of a pick up to the final game will receive 62 mln dlrs of the unnamed winner 50 mln , second place 40 mln , third 30 mln fourth 25 mln .How much should it be?</t>
  </si>
  <si>
    <t>How much should it be?</t>
  </si>
  <si>
    <t>Isa Hussein, a member of the Erbil branch of the Kurdistan Teachers Union, said in a statement that there are about 135,000 teachers in the Kurdistan Region, and the teachers will be about 18,000 teachers. He also says that we have given a bill to the parliament so that the teacher can have protection as a parliamentarian, but the information about the teachers' immunity bill has not yet been worked on by the Kurdistan Regional Parliament.</t>
  </si>
  <si>
    <t>Sulaymaniyah police revealed the information of the accused who set fire to Goizha mountain was arrested</t>
  </si>
  <si>
    <t>The last explanation of The Iraqi government is the price of dollars</t>
  </si>
  <si>
    <t>In Garmanucha, the new information of the chef, know that he fell into his pot and died</t>
  </si>
  <si>
    <t>Luke Shaw Moreno let me go in an analysis , Moreno criticized England's Czech , Luke Shaw said . England's wings , Shaw Calvin Phillips , were very good , but their coroners misdirected the defender . England's team has announced in the media, it's obvious that Moreno didn't have a good relationship, I'm trying to pass it, but it seems he can't forget himself. I hope he won't keep me busy anymore. It seems I don't always remember him.</t>
  </si>
  <si>
    <t>10 ISIS gunmen were killed in an air attack in Kirkuk</t>
  </si>
  <si>
    <t>And the Church of Mar Yusuf Sulaymaniyah the scene of the Christian ceremony</t>
  </si>
  <si>
    <t>The PUK will publish the income of four months in Sulaimaniyah "returned to the government"</t>
  </si>
  <si>
    <t>Green belts will be built around Erbil</t>
  </si>
  <si>
    <t>Japan's Jaika organization offered health assistance to the region</t>
  </si>
  <si>
    <t>A scene of Balakayati Muhammad Murad Akoye</t>
  </si>
  <si>
    <t>Maliki's list puts the budget on the condition of voting</t>
  </si>
  <si>
    <t>Missiles were attacked by American forces in Derazur</t>
  </si>
  <si>
    <t>Adham Barzani if the situation of the region is not improved, we are waiting for an unwanted future</t>
  </si>
  <si>
    <t>The picture of the poet's song is painted on a Baghdad street</t>
  </si>
  <si>
    <t>The meteorology of the region is snowing tonight in this area</t>
  </si>
  <si>
    <t>they say the mother needs invention.</t>
  </si>
  <si>
    <t>What is the national dialogue that Kadhimi has proposed?</t>
  </si>
  <si>
    <t>Papa Francis published a message of Iraq's visit</t>
  </si>
  <si>
    <t>The ceremony of introducing the book of destroying the ideology of parliamentarian Karwan Ghaznaei</t>
  </si>
  <si>
    <t>Ankara; the arrest warrant for seven Syrian Iraqi citizens was issued</t>
  </si>
  <si>
    <t>The damage of the world's big companies has been revealed as a result of the disruption of social networks</t>
  </si>
  <si>
    <t>The special election process of Iraq kurdistan region has started</t>
  </si>
  <si>
    <t>Nas publishes the first statistics of the injured in the Demonstrations in Sulaymaniyah</t>
  </si>
  <si>
    <t>What is the direct effort of 7,000 tons of rubbish in the Kurdistan Region every day?</t>
  </si>
  <si>
    <t>Indian coronavirus cases cannot be revealed until next month</t>
  </si>
  <si>
    <t>A market near Kirkuk citadel will be destroyed</t>
  </si>
  <si>
    <t>The prepared graduation research has replaced the book's sources</t>
  </si>
  <si>
    <t>The political office of PUK will publish an announcement</t>
  </si>
  <si>
    <t>Sulaymaniyah Erbil recorded the most deaths of corona</t>
  </si>
  <si>
    <t>A statement by the Iraqi Trustees, the National Strategy for Combating Corruption, has begun, and the cooperation of international companies will continue from 2021 to 2024. International companies, skilled in the field of returning money to smugglers, arresting people accused of corruption, are working to return money to smugglers abroad. More information is available on this link.</t>
  </si>
  <si>
    <t>In the last 24 hours, the most deaths of Corona were recorded in Sulaymaniyah</t>
  </si>
  <si>
    <t>There was a military coup in an Arab country.</t>
  </si>
  <si>
    <t>The first official speech of publishing armed in Baghdad</t>
  </si>
  <si>
    <t>The general administration of customs forgiveness answers a parliamentarian</t>
  </si>
  <si>
    <t>Mbappe Grizman has problems with the internal problems of the French election. A French journalist points to the deterioration of kilian Mbappe Antoine Grizman's information about Sebastian Targo, a journalist with the Lip newspaper, and the reason is that the relationship between Mbappe Grizman is completely damaged. It goes back to the return of Benzema to the French structure, which meant to create the pressure of Dichamp, and we were pleased with this effort from the beginning, but the French structure changed its position because of benzene, and there was no longer a problem between Mbappe even  The journalist pointed out that the Problem of Mbape Grizo is so damaged, it is impossible to solve</t>
  </si>
  <si>
    <t>Ali Bapir shows compensation for removing Islamic suffix</t>
  </si>
  <si>
    <t>The results of the university line have been announced</t>
  </si>
  <si>
    <t>The commission's last decision to separate the hands of the votes</t>
  </si>
  <si>
    <t>Parliament president prevents Mzhda Mahmud new generation parliamentarian to speak</t>
  </si>
  <si>
    <t>A PUK attempt to win a PUK seat failed. A Party official, as much as he tried to win a seat, tried article 140. More details would have been done in this link.</t>
  </si>
  <si>
    <t>Corona statistics ; new infections were recorded and the disease passed the virus</t>
  </si>
  <si>
    <t>Antonio Guterres was elected secretary-general of the United Nations</t>
  </si>
  <si>
    <t>Tehran Washington has reached an understanding of the carrying of punishments</t>
  </si>
  <si>
    <t>11 months of waiting, a hope Philippi Cotinho, the Brazilian star of Barcelona club, has not scored since November 29, 2020, in Barca's last match against Valencia, he announced the media about it, waiting for Satham for a while. I felt it tonight, making me feel unique, waiting for an important future, the same excitement, and perhaps even more so, the past, all the hardships I've overcome, and I'm very eager to get back to the top of the ball.</t>
  </si>
  <si>
    <t>The official of Chamchamal puk center orders arresting clarification</t>
  </si>
  <si>
    <t>Kurdistan Judges Union asked for an end to cutting salaries</t>
  </si>
  <si>
    <t>The latest information about the Crete Island incident ; the insane ness of the seven missing was revealed</t>
  </si>
  <si>
    <t>Who will be the best player in Europe? Yufa officially nominated Each Of Ngolo County , Georgia , Kevin de Bruini for the Best European Player Award</t>
  </si>
  <si>
    <t>The second anniversary of Ismail Saburi's death</t>
  </si>
  <si>
    <t>He came to Baghdad's gasoline, see how much the region is sold.</t>
  </si>
  <si>
    <t>Direct news trip at 2 o'clock Kurdsat News reporters show the latest information about Iran's presidential election</t>
  </si>
  <si>
    <t>Directly; Erbil Akre Newroz fire will be opened</t>
  </si>
  <si>
    <t>The European Union will provide the value of 10 million euros of food sodan</t>
  </si>
  <si>
    <t>The details of the killing of Murad Kani Kurdi this evening, a special anti-terror team of the Patriotic Union of Kurdistan, tried to arrest the Kurdish city of Rania Murad Kani, the commander near Lahore Sheikh Jangi, but the mentioned one faced them as a result, two of his guards were killed, one of the guards is his son</t>
  </si>
  <si>
    <t>In a month, the Erbil market has been paid twice by the merchants of Erbil city, and the workers who fled are estimated to be 350 notebooks</t>
  </si>
  <si>
    <t>Omed Khoshnaw revealed the damages of erbil flood</t>
  </si>
  <si>
    <t>Iraq will make a new decision for old model cars</t>
  </si>
  <si>
    <t>Hundreds of wanted persons will be handed over to Baghdad</t>
  </si>
  <si>
    <t>The aids of Bafl Jalal Talabani students of Raparin University</t>
  </si>
  <si>
    <t>Directly; Erbil governor, municipality and a volunteer team clean erbil resorts</t>
  </si>
  <si>
    <t>Endowment sits against Abubakr Haladani's speech of a village</t>
  </si>
  <si>
    <t>Tomorrow the opposite temperature of autumn will change</t>
  </si>
  <si>
    <t>The newest video of Ever Govin's ship</t>
  </si>
  <si>
    <t>The former president of Afghanistan took his money out?</t>
  </si>
  <si>
    <t>That scene of Vincios asking for a penalty</t>
  </si>
  <si>
    <t>America asks to increase Ankara's pressures</t>
  </si>
  <si>
    <t>What area is this grass called Gormeshe?</t>
  </si>
  <si>
    <t>The bombing of Ain al-Assad air base will be explained</t>
  </si>
  <si>
    <t>Parliamentarian Shadi Nawzad joined The Patriotic Union of Kurdistan Bafl Talabani, the co-leader of the Patriotic Union of Kurdistan, the Political Bureau of the Patriotic Union of Kurdistan, welcomed Shadi Nawzad, an independent parliamentarian of the Kurdistan Parliament, in a meeting attended by Ziad Jabbar, the head of the Patriotic Union of Kurdistan fraction. Parliamentarian Shadi Nawzad explained that the national attitudes of the Patriotic Union of Kurdistan, respecting the principles of democratic human rights, have decided from today to contact the Patriotic Union of Kurdistan to continue its services within the framework of the PUK fraction.</t>
  </si>
  <si>
    <t>Neither Guardiola nor Moreno , simona champion Diego Simeoni has collected the highest income of Atletico Madrid by selling players to one billion euros , no coach He has not been able to collect the club's imaginary income despite constantly selling the big players to another club, but Simony has always owned the structure of fire competing in the European local rounds</t>
  </si>
  <si>
    <t>An hour later, a corona died.</t>
  </si>
  <si>
    <t>The deadline for the end of the floods and raining of the region has been announced</t>
  </si>
  <si>
    <t>Lukaku Kondy is changing the shape of Chelsea English Chelsea club managers have intensified their efforts to transfer Romelu Lukaku Jules Kundi , who is close to signing the bonds information of Daley Mirer , the transfer of the player of the form . London Blues tactics change the structure as 433 goalkeepers Mendy defends Chillwell , Silva , Condy , James Center County , Mount , Sergio Pulisic , Lukaku , Havertz</t>
  </si>
  <si>
    <t>The International Bank provides the salaries of Lebanese teachers</t>
  </si>
  <si>
    <t>Baghdad iraqi people are not hungry</t>
  </si>
  <si>
    <t>Admitting an ISIS group has been arrested in Erbil</t>
  </si>
  <si>
    <t>Qubad Talabani the steps of healing the wounds of yazidis genocide are not necessary</t>
  </si>
  <si>
    <t>Today 32 years have passed since the assassination of Abdulrahman Qasimlu</t>
  </si>
  <si>
    <t>2050 forecast six areas 216 million people will become weather refugees</t>
  </si>
  <si>
    <t>Shwan area Peshmarga destroyed an ISIS terrorist attack</t>
  </si>
  <si>
    <t>The new warning of Sulaymaniyah's health is the state of rapid spread</t>
  </si>
  <si>
    <t>The work of Iran's atomic bushahr station has started</t>
  </si>
  <si>
    <t>Directly , the dollar's price fell further</t>
  </si>
  <si>
    <t>Bitcoin's price exceeded $ 50,000</t>
  </si>
  <si>
    <t>An official of iran's national gas company says that due to the baghdad government's failure to return electricity money, iraq's gas exports have been reduced. Previously, the Iraqi ministry of electricity announced that Iran had reduced its gas exports by 49 million cubic meters by eight million cubic meters a day, reducing iraq's electricity production level by 5,500 megawatts.</t>
  </si>
  <si>
    <t>Three people were arrested for deceiving a citizen's car</t>
  </si>
  <si>
    <t>about</t>
  </si>
  <si>
    <t>Reuters mobile phones of U.S. State Department employees have been disabled</t>
  </si>
  <si>
    <t>The date of distributing farmers' wheat money has been announced</t>
  </si>
  <si>
    <t>Continuing the work of Baban Autobani Street</t>
  </si>
  <si>
    <t>Iraq's health explains the imposition of a general traffic ban</t>
  </si>
  <si>
    <t>Sadr Maliki has been tested, you have failed, it will not be repeated</t>
  </si>
  <si>
    <t>The newest scene of cutting the trees of Kurdistan region Turkey</t>
  </si>
  <si>
    <t>The justice group discussed its failure</t>
  </si>
  <si>
    <t>The border crossing was officially introduced</t>
  </si>
  <si>
    <t>Article 11 of iraq's budget bill, which is specific to the Kurdistan Region, says, "There has never been any talk of repaying the region's debts."</t>
  </si>
  <si>
    <t>The Vatican Pope arrived at the Iraqi presidential palaceHow will it publish the 200 billion arrival information next month?</t>
  </si>
  <si>
    <t>How will it publish the 200 billion arrival information next month?</t>
  </si>
  <si>
    <t>Erbil police arrested the person who was deceiving people on social media</t>
  </si>
  <si>
    <t>Most of the villages in Bradost border are not schools</t>
  </si>
  <si>
    <t>A fatwa was published the rule of selling voting cards</t>
  </si>
  <si>
    <t>The level of participation in special elections has decreased by 18</t>
  </si>
  <si>
    <t>Sulaymaniyah governor commemorates the founding of Sulaymaniyah in Erbil</t>
  </si>
  <si>
    <t>President of Belarus, we ask the immigrants to return to your countries but no one wants to return</t>
  </si>
  <si>
    <t>By video; a number of Kurdish immigrants from Belarus are attacked by dogs</t>
  </si>
  <si>
    <t>The director of the dams and water stores of the Ministry of Agriculture rained this year to some extent agriculture groundwater in the area was different in terms of the effect of this year's rains, the increase in the water level of the dams has not had a significant impact, which has been reduced due to the amount of rain</t>
  </si>
  <si>
    <t>International Organization of Immigrants in 2021 4,470 immigrants died</t>
  </si>
  <si>
    <t>The spokesman of kurdistan government three days of Eid al-Fitr will announce a complete curfew</t>
  </si>
  <si>
    <t>The leader of a group of Popular Mobilization Forces, Harasha Kadhimi</t>
  </si>
  <si>
    <t>The international water conference will be held in western Kurdistan</t>
  </si>
  <si>
    <t>Official Gerard was Aston Villa's coach</t>
  </si>
  <si>
    <t>The president of the region, the American ambassador, is discussing the war against terrorism in the elections</t>
  </si>
  <si>
    <t>Iraq's health warns of the spread of a new wave of corona</t>
  </si>
  <si>
    <t>Rozhbash North Kurdistan Chawleg</t>
  </si>
  <si>
    <t>An official of the Ministry of Finance of the Kurdistan Regional Government has made another excuse not to implement the rank of employees, which is that because of the lack of a budget law project, they cannot raise the employees</t>
  </si>
  <si>
    <t>the fourth wave of Italian corona</t>
  </si>
  <si>
    <t>Erbil Commission has not filed any complaints</t>
  </si>
  <si>
    <t>Iraq's corona is still worrying</t>
  </si>
  <si>
    <t>The directorate of oil minerals of Sulaymaniyah today in The city of Sulaymaniyah, Iraqi gasoline will be distributed in these stations, the Freedom Station of Bakrajo, the Dolarut station, the Tasluja station, kokar station, near the Kalawan station.</t>
  </si>
  <si>
    <t>The Pentagon's decision to reduce American forces in Iraq has been implemented</t>
  </si>
  <si>
    <t>Interfax agency the country's war has been going on</t>
  </si>
  <si>
    <t>America asked to open the border gates of Syria</t>
  </si>
  <si>
    <t>The ministry of agriculture banned the import of the region's tomatoes</t>
  </si>
  <si>
    <t>The High Committee of Confronting Corona has issued 14 decisions</t>
  </si>
  <si>
    <t>The secret agreement of America Taliban has been revealed</t>
  </si>
  <si>
    <t>An elderly child died as a result of a shelving accident</t>
  </si>
  <si>
    <t>All electricity partners were revealed at the time of the arrival of the electricity intelligence scale</t>
  </si>
  <si>
    <t>The anti-terror of Kurdistan has been attacked by the bombed deron road to Erbil airport</t>
  </si>
  <si>
    <t>Iraq has protected gold reserves in the 39th rank</t>
  </si>
  <si>
    <t>The vice president of the region is providing an important harari camera</t>
  </si>
  <si>
    <t>Iraq's national security adviser still needs the support of the international coalition</t>
  </si>
  <si>
    <t>Environmentalists have gathered in Hajiawa and say they are boycotting work</t>
  </si>
  <si>
    <t>Shwan Adil mentioned the hot headlines of tonight</t>
  </si>
  <si>
    <t>Sadr sends a message to the Popular Mobilization Forces that they are not above the wrong punishment</t>
  </si>
  <si>
    <t>Regional meteorology published its predictions in the next 48 hours</t>
  </si>
  <si>
    <t>A PDK parliamentarian expects their seats to be the next election of Kurdistan</t>
  </si>
  <si>
    <t>Because of the danger of the trees, some of their countries have left their homes</t>
  </si>
  <si>
    <t>Qubad Talabani Sulaymaniyah is not without owners</t>
  </si>
  <si>
    <t>Doubts about postponing pre-election</t>
  </si>
  <si>
    <t>Masrour Barzani all the components of Hashd law are not passed</t>
  </si>
  <si>
    <t>A man accused of stealing 12th grade questions will be arrested</t>
  </si>
  <si>
    <t>The security agencies should impartially protect the election process, said Mustafa Kadhimi, the head of the Iraqi government.</t>
  </si>
  <si>
    <t>The demonstration of some of Balisan citizens is continuing</t>
  </si>
  <si>
    <t>In Pshdar, we ask the government to establish health workers</t>
  </si>
  <si>
    <t>Barcelona officially announced the departure of Leonel Messi of the club</t>
  </si>
  <si>
    <t>Federer's world ranking of 10 best is no longer the legend of earth tennis , Roger Federer has been expelled from the list of the best 10 players in the world . The newest list of tennis players on earth is 1 Novak Jokovic 11430 points 2 Daniel Medvedev 9630 3 Stefanos Tsitsibas 7995 4 Alexander Zverev 6930 5 Rafael Nadal 5613 6 Andre Rublev 5560 7 Matthew Beritini 4858 8 Dominic Team 3815 9 Casper Road 3615 10 Hubert Horkash 3378</t>
  </si>
  <si>
    <t>Erbil election commission sent a request to the candidates list</t>
  </si>
  <si>
    <t>With a picture, Shabaz thanked the security of Sulaymaniyah</t>
  </si>
  <si>
    <t>Help will be delivered to the dormitories of Darbandikhan Saidsadiq Sharazur Halabja</t>
  </si>
  <si>
    <t>The clubs in their stadium were shocked by the game</t>
  </si>
  <si>
    <t>Directly, Papa will hold Sunday evening prayers in Erbil</t>
  </si>
  <si>
    <t>Abdulsalam Dolmari, who brought 99 conmaritans, will receive general medicine</t>
  </si>
  <si>
    <t>The work of the government offices has been suspended</t>
  </si>
  <si>
    <t>New Statistics of Iraqi Corona 'Infection'</t>
  </si>
  <si>
    <t>Which one of them is the building? Do you think they're very similar? Artists Kharman Hirani Talar Hirani, seven years of age differences, says that two of them have distorted people, saying that our late mothers sometimes did not separate us. There were many times when we were photographed, and they thought it was a building. The pictures of people said thank you very much Talar Khan.</t>
  </si>
  <si>
    <t>The decision was made to close the illegal refineries in Duhok</t>
  </si>
  <si>
    <t>Koman Byrne has reached a french player's impasse. Kingsley Kuman had the imaginary demand of Bayern Munich because the renewal of his contract has been suspended. Comani, 24, will end bayern's contract in the summer of 2023, and wants to end his bond until then. The representative will force them to sell an English club in the summer of 2021, so he has asked for an annual salary of 12 million, while it is certain that it will not be allocated. Bayern Munich estimates the price of 80 90 million euros for its wish clubs.</t>
  </si>
  <si>
    <t>Beckham's son signed his first professional contract, Romeo signed the American Fort Laudardale Club's third-round participation, which is part of inter media's projects. " Romeo is a little like his father , but the way he plays is more diverse , because he can play the right wing forward 's defensive positions . "</t>
  </si>
  <si>
    <t>You can't be party-like, but your level of culture should n't be so weak, you should think that if it's not Kirkuk or Kirkuk, there will be problems for PDK candidates, and you'd like to be able to take the pdk to the point of view. You can cut off Kirkuk PDK. They shouldn't know that the return of some Of the Kurds who used to be in Baghdad is in the way of Mr. Mustafa Barzani. They told him that we were traitors. Real Kurds are with you. This has a voice record, so I say it's right. The announcement of the party's opposition parties, during the election campaign, will keep the electoral section, because the elections must be agreed by the Party, and what to do with Baghdad.</t>
  </si>
  <si>
    <t>Barcelona's changes aren't just coaches, read more news.</t>
  </si>
  <si>
    <t>Is Gazna village, where are you in the world? Jamal Abdullah, if Karwan Gaznai of Gazna village was aware not of the world, but of the Kurdistan Region, he would have been able to play nose-to-nose on special oil issues, he would have gathered some advance information about the subject, if the caravan was a caravan. He knew that a high committee of oil gas in the Kurdistan Region had been decided by the Kurdistan Parliament. The committee consisted of the president of the government, the vice president of the government, the minister of natural resources, the minister of finance, the minister of planning, a contract for oil companies in the Kurdistan Region.  He is aware that they agreed to read jamal Abdullah's speech in this link</t>
  </si>
  <si>
    <t>Yesterday Bafl Talabani the basis of punishment reward having a group of cases relying on the internal rules of PUK made a number of decisions including Lahur Sheikh Jangi because of the case of poisoning the other members of the leadership of different cases contrary to The internal administration of PUK worked to remove the union today Aras Sheikh Jangi published his Facebook page the meeting of the political office talked about the implementation of the reward punished the agencies were given to Bafl Talabani all the votes</t>
  </si>
  <si>
    <t>Kurdistan parliament will meet by owning excess land</t>
  </si>
  <si>
    <t>A student should be silent like this, and the government will have no care.</t>
  </si>
  <si>
    <t>The high election committee of PUK in Erbil the results of the election in Erbil have been edited</t>
  </si>
  <si>
    <t>Video fire broke out in a big market in central Baghdad</t>
  </si>
  <si>
    <t>Directly; news new information about the damages of the Erbil flood</t>
  </si>
  <si>
    <t>The statistics of haiti's earthquake victims will rise</t>
  </si>
  <si>
    <t>President Barham welcomes Sheikh Nahro Kasnazani discussing religious coexistence</t>
  </si>
  <si>
    <t>Dambash; Shaho Amin has new information about the price of gasoline</t>
  </si>
  <si>
    <t>Lahore announces the war of "support" of a number of PUK candidates</t>
  </si>
  <si>
    <t>The American ambassador withdrew the fighting forces does not mean leaving Iraq</t>
  </si>
  <si>
    <t>Sunday's salary schedule Monday</t>
  </si>
  <si>
    <t>See directly tens of people are looking for the other missing author of the Erbil flood</t>
  </si>
  <si>
    <t>The American Consul of Erbil reaffirms the support of his country in the Kurdistan Region</t>
  </si>
  <si>
    <t>More than million dinars of dukan service project will be implemented</t>
  </si>
  <si>
    <t>Sadr ordered the armed forces to boycott the Army of Hashd</t>
  </si>
  <si>
    <t>Directly; the Panel of Kurdish Views on the establishment of the next Iraqi government</t>
  </si>
  <si>
    <t>Road Hattrick Jonathan Soriano is contacting the Redbull Salzburg administration because of the birth of his daughter, asking them to allow him to arrive at the club's headquarters a little later. Playing a game, the club's administration accepts the request, and the player arrives directly at the stadium in the second time, but his child's birthday will score three goals in 45 minutes.</t>
  </si>
  <si>
    <t>He's about to lose his eye. The detainees in Badinan are in bad condition. See what happened to them.</t>
  </si>
  <si>
    <t>An announcement from the Ministry of Peshmarga shot them pkk</t>
  </si>
  <si>
    <t>Mullah Bakhtiar laughed about the deletion of Lahore, what does the war of his group's laughing opinion mean?</t>
  </si>
  <si>
    <t>Dambash; The message of Papa Francis of the Kurdistan Region</t>
  </si>
  <si>
    <t>A passage through kirkuk tv archive</t>
  </si>
  <si>
    <t>How long will the rain continue?</t>
  </si>
  <si>
    <t>A person from Sulaymaniyah is arrested for selling iPhone 13 of fake promax</t>
  </si>
  <si>
    <t>A Commander of Garmian Peshmarga Rudaw; ISIS didn't attack</t>
  </si>
  <si>
    <t>Directly, which are the companies that don't pay taxes?</t>
  </si>
  <si>
    <t>Bakhtiar one of the restaurants ate dinner Lahur Sheikh Jangi visited Salim Street in Sulaymaniyah</t>
  </si>
  <si>
    <t>An official answer from the region Baghdad controlling the border gates</t>
  </si>
  <si>
    <t>How do you drive when you're snowing, get your car ready?</t>
  </si>
  <si>
    <t>Paris Sanjerman won one Angie 27 points leading 10 games 9 wins has a defeat</t>
  </si>
  <si>
    <t>Warm news the warning of America the allies reveal the authorities of the region</t>
  </si>
  <si>
    <t>A dangerous fire broke out in Iran's Shokoha alcohol factory</t>
  </si>
  <si>
    <t>Because of not knowing the answer to a question, a bride left the groom at the partyA consultant of the ministry of education has been disabled because of the boycott of the teachers of the 30th education process</t>
  </si>
  <si>
    <t>A consultant of the ministry of education has been disabled because of the boycott of the teachers of the 30th education process</t>
  </si>
  <si>
    <t>Batcoin's price reached its highest level in history</t>
  </si>
  <si>
    <t>Who was threatened? The secret behind sending money has been revealed</t>
  </si>
  <si>
    <t>Qubad Talabani, the deputy prime minister of the Kurdistan Regional Government, opens a health service center in Penjwen</t>
  </si>
  <si>
    <t>A health forecast of corona region wait for the coming days</t>
  </si>
  <si>
    <t>Iran asks Biden to give up Trump's policies</t>
  </si>
  <si>
    <t>Papa Francis arrives at Baghdad airport</t>
  </si>
  <si>
    <t>Regional government allocates some money for Kalar-Sulaymaniyah road project</t>
  </si>
  <si>
    <t>A dead girl, Rizgar, an Iraqi student, was injured in the attack on the Russian university</t>
  </si>
  <si>
    <t>When the cargo of the cars is legalized</t>
  </si>
  <si>
    <t>Turkey; the investigation case of a HDP parliamentarian will be opened</t>
  </si>
  <si>
    <t>PDK has conditional approval of union court law</t>
  </si>
  <si>
    <t>The ministry of finance issued a decision to distribute salaries</t>
  </si>
  <si>
    <t>There is a connection between Erbil's paintings in Duhok and the movement of raparin made a decision to change ownership</t>
  </si>
  <si>
    <t>Ahmed Muhammed, a 19-year-old young man who hanged himself in his home in Koya this morning, died. His Facebook account wrote his last will. He says, "If I die, my will is that some poor people have Jewish hills in Koya. They are so poor, some of them don't have food to eat. Please help them. I have great mercy on them."</t>
  </si>
  <si>
    <t>King Abdullah of Jordan, the corona virus has made me sleepless.</t>
  </si>
  <si>
    <t>ISIS attack the main road of Kifri Kalar Kurdsat News reporter reveals the latest information about it</t>
  </si>
  <si>
    <t>Nechirvan Barzani president Mam Jalal wished for unity of brotherhood</t>
  </si>
  <si>
    <t>directly ; the KRG spokesman speaks</t>
  </si>
  <si>
    <t>The old fire had its holiness by some of kirkuk's components</t>
  </si>
  <si>
    <t>Gold silver prices have dropped in the dollar's rise</t>
  </si>
  <si>
    <t>The election commission of 13 provinces has been completely resolved</t>
  </si>
  <si>
    <t>Condi Tottenham has said no to the bigger expectation the Marca newspaper has revealed , Tottenham club managers have contacted Ishbil club coach Nono Espirito Santo 's request , asking about the possibilities of transferring defenseman Jules Kundy F Ishbilia's managers have taken the opinions around the player in charge of his work, but tottenham have completely refused to talk to them, Andalusia club has not attended any other club.  leave , unless it's one of united's three biggest clubs , Chelsea , Real Madrid .</t>
  </si>
  <si>
    <t>Sulaimaniyah's High Electoral Security Committee announced an election process decision, including a ban on entering mobile stations on polling day.</t>
  </si>
  <si>
    <t>Apple will give China $ 38 million</t>
  </si>
  <si>
    <t>Raining God's authority in meteorology what are the predictions of meteorology and what data do they depend on</t>
  </si>
  <si>
    <t>Faraj Kosrat Rasul, I ask the Regional Government of Iraq to help the victims of the disaster</t>
  </si>
  <si>
    <t>Tonight a universal phenomenon of Makkah's sky is happening</t>
  </si>
  <si>
    <t>Belgium parliament did not formally acknowledge the yezidi genocide</t>
  </si>
  <si>
    <t>The teachers of the camps gathered in front of erbil council of ministers and asked for their salaries for more than a year they were not given social media pictures</t>
  </si>
  <si>
    <t>There has been a strong conflict between the Turkish Brotherhood, and some of the conflicts have emerged, and the corruption of the Ekhwan's wealth is named after the children of their officials.</t>
  </si>
  <si>
    <t>Sadr didn't express his condolences Hakim and his supporters celebrated</t>
  </si>
  <si>
    <t>Masoud Haider 6 percent of Iraq budget of Kurdistan region has been determined</t>
  </si>
  <si>
    <t>Directly the congress of the old Peshmerga group</t>
  </si>
  <si>
    <t>The picture of the oldest woman in the world passed away</t>
  </si>
  <si>
    <t>I've been threatened with murder.</t>
  </si>
  <si>
    <t>An explanation from Erbil governorate about closing the gates</t>
  </si>
  <si>
    <t>NRT publishes new monthly salary distribution information</t>
  </si>
  <si>
    <t>Erdogan needs to create a security support outside the border</t>
  </si>
  <si>
    <t>America asks Arab countries to normalize their relations with Israel</t>
  </si>
  <si>
    <t>Barham Salih Qubad Talabani this time's election was successful</t>
  </si>
  <si>
    <t>Directly ; NRT news reporters have new information</t>
  </si>
  <si>
    <t>The price of Iranian tomans against the dollar continues to fall by 100 dollars to nearly three million tomans, which is a standard level in the past according to economic agencies, the price of Toman versus the dollar is now 100 US dollars against 2 million 850 thousand Tomans.</t>
  </si>
  <si>
    <t>The kurdistan region's yasaish council is a part of the citizens by PKK a group of smugglers of some tourism companies some political businesses have been accused of giving kurdistan region to no one in Kurdistan region has been obliged to travel more information in the link below</t>
  </si>
  <si>
    <t>Goran PDK don't worry, we won't withdraw the government</t>
  </si>
  <si>
    <t>The latest statistics of the arrival of tourists in Sulaymaniyah</t>
  </si>
  <si>
    <t>Czech sends 150 soldiers to Poland's Belarusborder</t>
  </si>
  <si>
    <t>The Central Bank put a lot of dollars on the market</t>
  </si>
  <si>
    <t>The biggest ship of Iran's war was drowning</t>
  </si>
  <si>
    <t>Erbil governor's speech on Newroz</t>
  </si>
  <si>
    <t>Khalil Abdullah published the book of national lights</t>
  </si>
  <si>
    <t>In six months, 881 people were arrested for using drugs, the statistics of the activities of six months of 2021, the general directorate of drug prevention, 1 arresting 881 criminals, 2 criminals, received legal punishment in court, 315, 2 seizures of 214,393, two hundred and fourteen Kilo three hundred and ninety-three grams of drugs 3 seizures of 662.5 six hundred and sixhundred and sixty-half kilos of Indian tobacco mixed with hashish 4 seizure of 40937, 84 thousand nine hundred thirty-seven sheets eight grains of various drug pills</t>
  </si>
  <si>
    <t>The moment of the shutdown of a civil defense pickup , see how the fire was set on fire .</t>
  </si>
  <si>
    <t>The president of Kurdistan regional government approved spending more than 2 billion dinars of a good project</t>
  </si>
  <si>
    <t>Cabinet shall not be able to classify the general helens of the country</t>
  </si>
  <si>
    <t>The directorate of oil minerals of Sulaymaniyah announced on Friday 17122021 Iraqi gasoline will be distributed in these stations Bakrajo Kokar Tasluja Halabja Dolarut group</t>
  </si>
  <si>
    <t>Five Christian seats, four of them go to a POPULAR MOBILIZATION FORCES group</t>
  </si>
  <si>
    <t>The newest attitude of the president of Belarus</t>
  </si>
  <si>
    <t>Thousands of immigrants arrived in Britain in one day</t>
  </si>
  <si>
    <t>Soran administration has the same electricity situation as Erbil</t>
  </si>
  <si>
    <t>How do you describe the picture? A tired shepherd has left the sheep of his dogs and breaks a sleep in the shadow of his donkey, photographer Jamshid Farajandfar</t>
  </si>
  <si>
    <t>The 67th president of Kurdistan region universities has expired</t>
  </si>
  <si>
    <t>Sulaymaniyah water changes the color of the water of the houses and explains the appropriate drinking</t>
  </si>
  <si>
    <t>An explosion happened in Afrin</t>
  </si>
  <si>
    <t>Address Graveyard</t>
  </si>
  <si>
    <t>The United Nations published an announcement about the fire in the Sharia camp</t>
  </si>
  <si>
    <t>A young man fell down in the cave of thousands of men</t>
  </si>
  <si>
    <t>Sulaymaniyah's health doesn't make us happy</t>
  </si>
  <si>
    <t>The temperature is decreasing</t>
  </si>
  <si>
    <t>He decided to present all the sports unions to the ministry of finance by preparing a special budget</t>
  </si>
  <si>
    <t>ISIS terrorists blew up 378 religious sites in Mosul</t>
  </si>
  <si>
    <t>Kadhimi announced a reform step</t>
  </si>
  <si>
    <t>A study of those who learn language from childhood is smarter</t>
  </si>
  <si>
    <t>You're fined for throwing things out of the car cup?</t>
  </si>
  <si>
    <t>Klichdar Oghlo should hold the turkish presidential election as soon as possible</t>
  </si>
  <si>
    <t>Tomorrow the school work will start in Erbil border the areas of the schools are flooded and there is no work Dler Abdullah, the director of education in the center of Erbil</t>
  </si>
  <si>
    <t>The spokesman of the international coalition published a statement</t>
  </si>
  <si>
    <t>Mustafa Kadhimi sent an invitation to the Emir of Qatar</t>
  </si>
  <si>
    <t>The Federal Court of Iraq approved the budget government's tannins</t>
  </si>
  <si>
    <t>Erbil is preparing to allocate a burning hospital</t>
  </si>
  <si>
    <t>An Avio car burned Erbil street kirkuk</t>
  </si>
  <si>
    <t>Mullah Bakhtiar Wasta Hassan confirmed basnews news basnews was the first media agency published the information of their poisoning more details in this link</t>
  </si>
  <si>
    <t>Daban Muhammad, who asks for expensive cars to be rammed, is involved in a safaq</t>
  </si>
  <si>
    <t>Two Iranian Kurdish activists have been arrested, and their families have been cut off for a week.</t>
  </si>
  <si>
    <t>How was Captain Muhammad Latif killed?</t>
  </si>
  <si>
    <t>Biden's attack is a kadhimi abolition of the democratic process</t>
  </si>
  <si>
    <t>Directly; kurdistan parliament fraction press conference</t>
  </si>
  <si>
    <t>An announcement from the Ministry of Peshmarga</t>
  </si>
  <si>
    <t>Last year nearly 220 thousand cars were imported to Iraq</t>
  </si>
  <si>
    <t>Thousands of Iranian citizens remain in the borders</t>
  </si>
  <si>
    <t>The Iraqi security forces have fallen into the utmost readiness</t>
  </si>
  <si>
    <t>The county's investment board prohibits buying money from selling residential units</t>
  </si>
  <si>
    <t>What's your opinion? Can parliamentarians do another job? One of the cafeterias and restaurants of Sulaymaniyah city published that they will celebrate New Year's Eve valerie café at night an unforgettable party with our art participation in the song of Enzbat Samal Salih Nico Jaff</t>
  </si>
  <si>
    <t>A political office revealed new information about the problems of the co-presidents of PUK</t>
  </si>
  <si>
    <t>Mariwan Qarani, the right-wing candidate for the 33rd Round party in Erbil, is known as the PDK as a part of themselves. Everyone thinks that the continuation of the city's reconstruction procession is not a hatred. There are opponents against Erbil. The PDK should be the first since 2003 when an Arab has not asked us to be hit by a plane, but the Kurdish parliamentarian suggests that the Iraqi army come to Kurdistan to take over our oil fields. Kurdish parliamentarian encourages Arab parliamentarians to allow sending Kurdistan budget part to Baghdad all the speeches of PDK candidate in this link</t>
  </si>
  <si>
    <t>Corona Iraq the highest number of infected people today erbil was recorded</t>
  </si>
  <si>
    <t>Ihsan Ali Abdulaziz made a phone call to Zaihullah Mujahid, the prominent Taliban leader</t>
  </si>
  <si>
    <t>The Turkish army is evacuating 17 villages of Duhok governorate.</t>
  </si>
  <si>
    <t>United Sancho's drama ended despite the Dortmund administration's insistence that England's gem not be sold, but United managers were able to convince the source of a preliminary agreement under financial pressure, an agreement was reached between United Dortmund, amounting to 777 million pounds, Sancho Sig. AlEduna Park will go to OldTrafford for five seasons, while weekly salaries of 250,000 pounds will be transferred to Sancho by the numbers mentioned , becoming the third most expensive bond of the new United Class Bonds era .  Pogba Harry MagwireOne of the immigrants of Syria returned to Kurdsat News speech</t>
  </si>
  <si>
    <t>One of the immigrants of Syria returned to Kurdsat News speech</t>
  </si>
  <si>
    <t>The rank was raised , Queen Rania welcomed her son</t>
  </si>
  <si>
    <t>A country has once again begun to re-end people</t>
  </si>
  <si>
    <t>Decisive decision The finances of the Iraqi parliament have three important meetings</t>
  </si>
  <si>
    <t>A bombardment of Israel's warplanes in Syria will result in 16 deaths</t>
  </si>
  <si>
    <t>Baghdad, the tent of demonstrators in the Green Zone was burned, the information of the security forces the demonstrators are shooting at each other</t>
  </si>
  <si>
    <t>Security explained the details of the incident</t>
  </si>
  <si>
    <t>Bafl Jalal Talabani published a message because of the coming of the new year</t>
  </si>
  <si>
    <t>The Ministry of Endowments will give a video of the explanation</t>
  </si>
  <si>
    <t>Directly from New York, the speech of Dr. Barham Salih, the president of Iraq, the 76th meeting of the General Council of the United Nations</t>
  </si>
  <si>
    <t>The security situation of Kurdistan Peshmerga in a British report</t>
  </si>
  <si>
    <t>We have an understanding party of Sadr movement</t>
  </si>
  <si>
    <t>The Russian ambassador of Iraq is a region of autonomy in Syria is a very good idea</t>
  </si>
  <si>
    <t>How do Bafl Talabani's changes start?</t>
  </si>
  <si>
    <t>The Iraqi parliament presents a proposal for resolving corruption cases</t>
  </si>
  <si>
    <t>Libya's ambassador to Iraq explains Libya's dollar</t>
  </si>
  <si>
    <t>The region's police arrested the criminals who fled abroad or were sheltered</t>
  </si>
  <si>
    <t>A person will be arrested for one kilo of drugs of the type of drug</t>
  </si>
  <si>
    <t>Erbil clash; police were severely injured</t>
  </si>
  <si>
    <t>Five reasons they kidnapped food prices</t>
  </si>
  <si>
    <t>In the first convoy, only 5,000 meals of vaccines have been provided in the region</t>
  </si>
  <si>
    <t>THE VALUE OF THE US DOLLAR AGAINST THE DINAR WHEN OPENING THE MARKET</t>
  </si>
  <si>
    <t>Russia withdraws from the open air agreement</t>
  </si>
  <si>
    <t>Masrour Barzani, we work to recognize the drowned immigrants</t>
  </si>
  <si>
    <t>When will the final result be announced? The court will announce a new decision to announce the election results</t>
  </si>
  <si>
    <t>Masrour Barzani, the president of the Kurdistan Regional Government, agreed to complete another part of the 150-meter street of Erbil, Which includes Erbil Street, Koya, to Erbil.</t>
  </si>
  <si>
    <t>How's your decision? Today the ministry of finance announced that a legal request worth 75 billion dinars has settled its interest against Nalia company and the company should return the amount of money to the ministry of finance as a debt of accumulated bank profits</t>
  </si>
  <si>
    <t>New information; a decisive Monday of Kurdistan region new day Sangar Abdulrahman</t>
  </si>
  <si>
    <t>Warm news malaf came with interesting information</t>
  </si>
  <si>
    <t>The father of the student who was attacked, I thank Bafl Jalal Talabani with our voices and assured us that Sulaymaniyah is our city and our rights will be protected</t>
  </si>
  <si>
    <t>Russia's foreign minister warns of Afghanistan's situation</t>
  </si>
  <si>
    <t>Find Mujahima.</t>
  </si>
  <si>
    <t>Turkish planes are bombing a village in Gara mountain</t>
  </si>
  <si>
    <t>The announcement of the meeting of President Barham Joe Biden</t>
  </si>
  <si>
    <t>A Kurdish girl is asked to marry him directly</t>
  </si>
  <si>
    <t>Google Pixel's differences are six surprises</t>
  </si>
  <si>
    <t>Masrour Barzani Twitter answers a young man's request And I have commissioned my team</t>
  </si>
  <si>
    <t>Garmian because of traffic accident, one person died and 8 people were injured</t>
  </si>
  <si>
    <t>The Biden administration stands against Iraqi militias</t>
  </si>
  <si>
    <t>The American consulate in Erbil has been warned</t>
  </si>
  <si>
    <t>The ministry of martyrs affairs a large part of barzani's bodies are unknown</t>
  </si>
  <si>
    <t>The price of low gold is stable</t>
  </si>
  <si>
    <t>A prohibited drug will be brought to Kurdistan and has killed the disease</t>
  </si>
  <si>
    <t>Messi Barcelona's 21-year love ended with the story of Messi Barca's love. How did it end?</t>
  </si>
  <si>
    <t>A Kazemi adviser warns of " carrying weapons " against the state</t>
  </si>
  <si>
    <t>An announcement from the general directorate of Education in Erbil</t>
  </si>
  <si>
    <t>Luqman Wardi press conference, puk fraction parliamentarian</t>
  </si>
  <si>
    <t>Read information, the murderer of Sulaymaniyah citizen was arrested and see his picture</t>
  </si>
  <si>
    <t>The Natural Resources Party determines the different reasons for the lack of gasoline</t>
  </si>
  <si>
    <t>America closes two Hizbullah websites in Iraq</t>
  </si>
  <si>
    <t>Kirkuk a delegation of Turkmen Illy Party union met</t>
  </si>
  <si>
    <t>Iraq; the 2022 budget bill will be prepared. How will the dollar price be?</t>
  </si>
  <si>
    <t>Iran condemns the statements of the Arab countries group of the Gulf Cooperation Council</t>
  </si>
  <si>
    <t>A New York market is being evacuated quickly</t>
  </si>
  <si>
    <t>Iraq's health warns of delays in receiving the second case of corona vaccine</t>
  </si>
  <si>
    <t>The general entry of the sixth students of Iraqi education high school explains</t>
  </si>
  <si>
    <t>The fate of the children of a basque woman was six children new information came</t>
  </si>
  <si>
    <t>The effect of a wave of snow reaches the region</t>
  </si>
  <si>
    <t>Barzani charity organization renovates Sharia camp and distributes aid to displaced families</t>
  </si>
  <si>
    <t>Taliban movement delegation, American officials in Europe, will meet in Doha</t>
  </si>
  <si>
    <t>Iran warns America</t>
  </si>
  <si>
    <t>The international coalition is conducting 38 operations against ISIS</t>
  </si>
  <si>
    <t>The force in the German village of Sherko Mirwais explains the security of Sulaymaniyah</t>
  </si>
  <si>
    <t>Boris Johnson of Britain is also an empty Afghanistan</t>
  </si>
  <si>
    <t>American security experts are at risk of terrorist threats</t>
  </si>
  <si>
    <t>The value of The American dollar against the dinar has increased and the tamania has decreased</t>
  </si>
  <si>
    <t>Nechirvan Barzani revealed the purpose of Baghdad's visit</t>
  </si>
  <si>
    <t>A demonstration was organized against Erdogan's visit to Cyprus</t>
  </si>
  <si>
    <t>Manual recount of Erbil votes; PUK could not increase seats</t>
  </si>
  <si>
    <t>Mahmood Osman's hope talks about the reactions of matin mountain incident</t>
  </si>
  <si>
    <t>Talking about hitting the taxi stations of Kurdistan region</t>
  </si>
  <si>
    <t>A 20-day-old child has a hole in his back and needs help</t>
  </si>
  <si>
    <t>Bakrajo a 30-meter street project has been put into effect</t>
  </si>
  <si>
    <t>Yakety Martyrs Day</t>
  </si>
  <si>
    <t>Muqtada Sadr gives the good news of the martyrdom of his fans video</t>
  </si>
  <si>
    <t>The power has been moved, the capital has been shaken, and the price of a Kurdish model star reaches three thousand dollars a week, and the distribution of Iraqi gasoline will begin in Sulaimaniyah.</t>
  </si>
  <si>
    <t>Water problems killed one person and seven others were injured</t>
  </si>
  <si>
    <t>Iraq's health warns</t>
  </si>
  <si>
    <t>Directly, the parliamentarians are angry and ask the government</t>
  </si>
  <si>
    <t>Catching the water of the rivers Iran has created the effect of Shatul Arab</t>
  </si>
  <si>
    <t>Rozhbash walnut season hasanan village - Soran area photo Omed Hassanani</t>
  </si>
  <si>
    <t>PKK attacked a group force</t>
  </si>
  <si>
    <t>Dortmund has always had three dangerous forwards , Levandowski , Goethe , Royce Obamayang , Dembeli , Royce Sancho , Holland , Royce .</t>
  </si>
  <si>
    <t>A member of the Finance Committee of the Kurdistan Region has changed against Baghdad</t>
  </si>
  <si>
    <t>The British prime minister reveals the price of his house's rent</t>
  </si>
  <si>
    <t>Before death, he wrote a piece of cardon will</t>
  </si>
  <si>
    <t>Hazard is the brothers of French derision, Edin Hazard Real Madrid, Torgan Hazard Borussia Dortmund, Kilian Hazard Serkle Bruges, and another brother named Isan Hazard plays the same position as Edin's older brother. The family consists of football.</t>
  </si>
  <si>
    <t>Currency values ; the dollar is stable and the Turkish lira has risen</t>
  </si>
  <si>
    <t>Freedom Peace Front at the time of its establishment Kurdistan foundation 24 became the voice of all four parts of Kurdistan</t>
  </si>
  <si>
    <t>Corona attacks animals</t>
  </si>
  <si>
    <t>Directly, Bashir Hadad will reveal new information about what is happening in Baghdad.</t>
  </si>
  <si>
    <t>Income has increased by 20%, and salaries will be distributed? A senior government official has been despised</t>
  </si>
  <si>
    <t>The agenda of the Meeting of the Iraqi Parliament was published</t>
  </si>
  <si>
    <t>A main traffic road will be closed in Sulaymaniyah</t>
  </si>
  <si>
    <t>The reactions of the armed performance of The Militia of Rabullah Baghdad</t>
  </si>
  <si>
    <t>An armed convoy near the Iraqi border of Syria was bombarded</t>
  </si>
  <si>
    <t>Lightning killed 18 elephants in an Indian forest</t>
  </si>
  <si>
    <t>From Duhok, one of the first kurdistan talks 24</t>
  </si>
  <si>
    <t>A developed Iraqi meteorologist warns of the weather</t>
  </si>
  <si>
    <t>Zakho Soran will become an independent administrationGarmaser border ISIS attack</t>
  </si>
  <si>
    <t>Garmaser border ISIS attack</t>
  </si>
  <si>
    <t>Another kind of illegal smuggling of Bashmakh Ibrahim Khalil will be revealed</t>
  </si>
  <si>
    <t>The instability of the value of the Turkish lira has affected the markets of the region</t>
  </si>
  <si>
    <t>A fraudulent band of dollars were arrested and had a fake $ 190,000</t>
  </si>
  <si>
    <t>a plan by economic experts to raise money</t>
  </si>
  <si>
    <t>Cristiano broke the record tonight Wednesday, Cristiano reached the 2022 World Cup in the european continent's nominations, Cristiano Ronaldo scored against Ireland from Portugal, and the number of international goals reached 111. Ali Dai passed the Iranian legend 109 goals now Chris. Tiano is the best international goalkeeper 111 goals total of 180 Portugal games 134 goals total 176 Champions League games 311 goals out of 292 La Liga games 81 goals out of 98 Calcio games 84 goals out of 196 Premier League games total 784 goals</t>
  </si>
  <si>
    <t>directly ; interior minister speaks</t>
  </si>
  <si>
    <t>Shaswar Abdulwahid, the head of the New Generation Movement, announced that tomorrow they will start distributing 500 dinars of gasoline, Shaswar Abdulwahid announced in a statement today Sunday, tomorrow he will announce the details of the distribution of 500 dinars of gasoline. The demonstration demands students teachers to take another political stance of the new generation about the future of the region.</t>
  </si>
  <si>
    <t>Yakgrtu revealed his opinion the way of kurdistan election</t>
  </si>
  <si>
    <t>The gathering of Alawi workers in Sulaymaniyah city in front of the governorate against not working bashmakh border</t>
  </si>
  <si>
    <t>Amazingly; a Turkish child will be saved from death</t>
  </si>
  <si>
    <t>PUK media office explains the removal of kirkuk media director</t>
  </si>
  <si>
    <t>PDK published a statement of shooting the headquarters</t>
  </si>
  <si>
    <t>The restaurant will close the Pawpaw Cafeteria</t>
  </si>
  <si>
    <t>The latest information; 12 Peshmerga citizens were martyred in ISIS attack</t>
  </si>
  <si>
    <t>This afternoon, Wednesday, 15122021, Nihad Tahir, an Erbil electricity officer, died.</t>
  </si>
  <si>
    <t>Abubakr Haladani's explanation of Friday's speech in Jalamord village</t>
  </si>
  <si>
    <t>The murderer of media mourned in his funeral</t>
  </si>
  <si>
    <t>Belgium; a policeman is imprisoned for killing a Kurdish child for months</t>
  </si>
  <si>
    <t>The Taliban has published new instructions on the continuation of girls' studies in the universities of the country, according to the instructions, female students should be separated according to the new instructions, girls will be forced to cover up, reviewing the university education programs, and the first stage of government will be made The Taliban in Afghanistan in 1996 2001 banned women from studying at university schools, one day the Taliban raised their flag to the Republican Palace, which the Islamic Emirate of the Movement began to operate.</t>
  </si>
  <si>
    <t>10 coronavirus patients, one of them was infected in hospitals</t>
  </si>
  <si>
    <t>A security source in charge of the station told The News that a joint Iraqi army force, the Kurdistan Peshmerga forces, wanted to set up a military checkpoint in the Darkari district of Zakho district, a force that they do not yet know who was shot, and a Peshmerga named Razwan Muhammad was martyred.</t>
  </si>
  <si>
    <t>The author's father has been designated a place where it is suspected that we will find the body of the author there</t>
  </si>
  <si>
    <t>The content of the Kadhim meeting of the German company Symnes is the supply of electricity</t>
  </si>
  <si>
    <t>The anniversary of the founding of The Patriotic Union of Kurdistan serves a number of the families of the honorable martyrs, Faraj Kosrat Rasul</t>
  </si>
  <si>
    <t>Youfa doesn't have power over Real Barca UVIDA? The punishment of six English clubs, formerly participating in the European Super League, has now been withdrawn. Today, Wednesday, the European Football Federation unexpectedly suspended the punishment of Real Madrid's Barcelona Juventus clubs for an indefinite period. The decision of the three mentioned clubs is that the organization of the course has not retracted the decision of UEFA. The Swiss Supreme Court warned of the federation's punishment of the clubs to ban Champonslig, or another punishment, the justification for their steps in organizing the European Army League within the framework of  It was in the law.</t>
  </si>
  <si>
    <t>The person who burned a citizen's car was arrested</t>
  </si>
  <si>
    <t>a forecast of a decline in gasoline prices</t>
  </si>
  <si>
    <t>a year - old citizen drowned</t>
  </si>
  <si>
    <t>Stealing mosque money police arrest a child</t>
  </si>
  <si>
    <t>New information about the withdrawal of American forces in Iraq will be revealed</t>
  </si>
  <si>
    <t>America will commemorate halabja chemical attack the event will be held in kurdistan media partner 24</t>
  </si>
  <si>
    <t>The Turkish army started the ground attack of Refi Taltamer because of that there was a strong clash of The Turkish army HSD</t>
  </si>
  <si>
    <t>The arrest warrant was issued for three members of Kirkuk provincial council</t>
  </si>
  <si>
    <t>What important information did you hear for the first time?</t>
  </si>
  <si>
    <t>Erbil municipality we have formed a committee to register the cards land</t>
  </si>
  <si>
    <t>The first official statement of the increase in the price of gasoline</t>
  </si>
  <si>
    <t>he'll be an officer.</t>
  </si>
  <si>
    <t>Milan have asked Real Madrid player Paulo Maldini other Milan managers to start preparations next season, first Real Madrid club has negotiated to renew brahim diaz's request period, and they have offered an offer to transfer Alvaro Odriozola</t>
  </si>
  <si>
    <t>More than 4 years of Egypt's extraordinary situation has ended</t>
  </si>
  <si>
    <t>Duhok is preparing for the general census of Iraq</t>
  </si>
  <si>
    <t>The General Consulate of the United States in the Kurdistan Region will publish a message in Kurdish</t>
  </si>
  <si>
    <t>Sharbox parliament was created and garmanocha tells you important news</t>
  </si>
  <si>
    <t>What's the point of a citizen's duty to fill the door of Azadi Park?</t>
  </si>
  <si>
    <t>The 6 - month money problem of Hiwa Hospital volunteers will be solved</t>
  </si>
  <si>
    <t>Taxi driver killed a passenger, arrested</t>
  </si>
  <si>
    <t>Corona's motto won't give life to the High Committee of Combating Corona and will make new decisions</t>
  </si>
  <si>
    <t>Italy's InterMilan league won Zero Finizia an important victory outside its stadium Hakan Calhangolo Lautaro Martinez their goals Inter 31 points is third</t>
  </si>
  <si>
    <t>Washington announced its support for Kurdish-Kurdish negotiations in western Kurdistan</t>
  </si>
  <si>
    <t>Kurdistan region corona death statistics reached 5000 people</t>
  </si>
  <si>
    <t>it's taken a area.</t>
  </si>
  <si>
    <t>We don't like to sell expensive chickens, and the owner of a poultry farm says to sell it for a thousand dinars, while a kilo of chicken falls on us for 4,000 dinars.</t>
  </si>
  <si>
    <t>The budget project of Kurdistan region will be sent to parliament</t>
  </si>
  <si>
    <t>Video one of Siberia's coal mines 52 people died</t>
  </si>
  <si>
    <t>Tomorrow the election of Syria presidency will be held</t>
  </si>
  <si>
    <t>Babylon; two brothers were killed in a fight and three others were injured</t>
  </si>
  <si>
    <t>Saadi Pira the understanding of Yakgrtu Komal union revealed the election</t>
  </si>
  <si>
    <t>An announcement from the Ministry of Peshmerga "Changing the role of America"</t>
  </si>
  <si>
    <t>Farmer Adil's press conference the attack of PKK</t>
  </si>
  <si>
    <t>a food engineer warns of faded eggs</t>
  </si>
  <si>
    <t>Erbil the situation of Corona self-protection instructions</t>
  </si>
  <si>
    <t>The Sulaymaniyah restaurant was "girls' batons" closed</t>
  </si>
  <si>
    <t>New instructions have been issued for Iraqi tourists</t>
  </si>
  <si>
    <t>America imposed punishment on the personality of a company</t>
  </si>
  <si>
    <t>Video of Saraya Salam fighters surrounded the streets of Baghdad</t>
  </si>
  <si>
    <t>The latest statistics of Iraqi corona; the most deaths are In Sulaimaniyah, Kirkuk</t>
  </si>
  <si>
    <t>A criminal was arrested and took his head from a restaurant owner</t>
  </si>
  <si>
    <t>The West is ready to respond to a Turkish attack</t>
  </si>
  <si>
    <t>The regional government announced its stance on the forced return of immigrants</t>
  </si>
  <si>
    <t>A million and a half dollars of ISIS was found</t>
  </si>
  <si>
    <t>It has been 7 years that shangal refugees live in camps</t>
  </si>
  <si>
    <t>President Barzani's condolence message for the death of Izzat Suleiman Bag</t>
  </si>
  <si>
    <t>The video of Zakho police will publish the confession of a band of theft</t>
  </si>
  <si>
    <t>Emad Rafat, a member of erbil provincial council, warned that the possibility of the city's water shortage problem could be taken to take necessary measures. Emad Rafat said in a statement that "the predictions of July months should be taken before this dangerous phenomenon". In August, much of Erbil faces water shortages, particularly high-rise neighbourhoods such as Hasarokan, New Erbil, and friends who have taken to Erbil's Kasnazan road. More information is available on this link.</t>
  </si>
  <si>
    <t>President Barham must do serious work ending the tragedies of protecting the rights of the Palestinian people</t>
  </si>
  <si>
    <t>An American official if Iran attacks</t>
  </si>
  <si>
    <t>Martyrs' Emotional Organization gives honorary award to health workers</t>
  </si>
  <si>
    <t>The former president of garmian municipality was arrested</t>
  </si>
  <si>
    <t>The health of receiving vaccines has issued a new decision</t>
  </si>
  <si>
    <t>Press conference against the phenomenon of body-selling</t>
  </si>
  <si>
    <t>The use of folklore song tone commercials was banned</t>
  </si>
  <si>
    <t>The regional government established the high council of protecting the competition of eliminating monopoly</t>
  </si>
  <si>
    <t>We have warned the relevant authorities, said Penjwen's mayor, who has been working for a month.</t>
  </si>
  <si>
    <t>A teacher's video was dismissed because of the sludging of a horse</t>
  </si>
  <si>
    <t>Best Food Sources Vitamin Acquisition12</t>
  </si>
  <si>
    <t>I think this has a symbolic dimension because it shows that the place is a friendly place for immigrants, and the places where people want to help are good people who can show it.</t>
  </si>
  <si>
    <t>Five demonstrators were injured</t>
  </si>
  <si>
    <t>The way against Shaswar Abdulwahid the first official reaction of selling 500 dinars gasoline</t>
  </si>
  <si>